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05" windowWidth="23715" windowHeight="10305"/>
  </bookViews>
  <sheets>
    <sheet name="2014년 공시" sheetId="1" r:id="rId1"/>
  </sheets>
  <externalReferences>
    <externalReference r:id="rId2"/>
  </externalReferences>
  <definedNames>
    <definedName name="복리후생">'[1]2013 시만자료'!$B$5:$P$160</definedName>
  </definedNames>
  <calcPr calcId="125725"/>
</workbook>
</file>

<file path=xl/sharedStrings.xml><?xml version="1.0" encoding="utf-8"?>
<sst xmlns="http://schemas.openxmlformats.org/spreadsheetml/2006/main" count="36" uniqueCount="36">
  <si>
    <t>해외 파견직원 복리후생비 등 지급내역</t>
    <phoneticPr fontId="5" type="noConversion"/>
  </si>
  <si>
    <t>구분</t>
    <phoneticPr fontId="5" type="noConversion"/>
  </si>
  <si>
    <r>
      <t>지사</t>
    </r>
    <r>
      <rPr>
        <b/>
        <sz val="11"/>
        <color indexed="8"/>
        <rFont val="맑은 고딕"/>
        <family val="3"/>
        <charset val="129"/>
      </rPr>
      <t>∙</t>
    </r>
    <r>
      <rPr>
        <b/>
        <sz val="11"/>
        <color indexed="8"/>
        <rFont val="맑은 고딕"/>
        <family val="3"/>
        <charset val="129"/>
      </rPr>
      <t>법인명</t>
    </r>
    <phoneticPr fontId="5" type="noConversion"/>
  </si>
  <si>
    <t>파견국가</t>
    <phoneticPr fontId="5" type="noConversion"/>
  </si>
  <si>
    <t>근무인원(명)</t>
    <phoneticPr fontId="5" type="noConversion"/>
  </si>
  <si>
    <t>복리후생비 총액</t>
    <phoneticPr fontId="5" type="noConversion"/>
  </si>
  <si>
    <t>지사</t>
    <phoneticPr fontId="5" type="noConversion"/>
  </si>
  <si>
    <t>미국사무소</t>
    <phoneticPr fontId="5" type="noConversion"/>
  </si>
  <si>
    <t>미국</t>
    <phoneticPr fontId="5" type="noConversion"/>
  </si>
  <si>
    <t>휴스턴출장소</t>
    <phoneticPr fontId="4" type="noConversion"/>
  </si>
  <si>
    <t>미국</t>
    <phoneticPr fontId="4" type="noConversion"/>
  </si>
  <si>
    <t>베트남사무소</t>
    <phoneticPr fontId="5" type="noConversion"/>
  </si>
  <si>
    <t>베트남</t>
    <phoneticPr fontId="5" type="noConversion"/>
  </si>
  <si>
    <t>페루출장소</t>
    <phoneticPr fontId="5" type="noConversion"/>
  </si>
  <si>
    <t>페루</t>
    <phoneticPr fontId="5" type="noConversion"/>
  </si>
  <si>
    <t>싱가포르출장소</t>
    <phoneticPr fontId="5" type="noConversion"/>
  </si>
  <si>
    <t>싱가포르</t>
    <phoneticPr fontId="5" type="noConversion"/>
  </si>
  <si>
    <t>인도네시아출장소</t>
    <phoneticPr fontId="4" type="noConversion"/>
  </si>
  <si>
    <t>인도네시아</t>
    <phoneticPr fontId="4" type="noConversion"/>
  </si>
  <si>
    <t>아부다비사무소</t>
    <phoneticPr fontId="5" type="noConversion"/>
  </si>
  <si>
    <t>아부다비</t>
    <phoneticPr fontId="5" type="noConversion"/>
  </si>
  <si>
    <t>이라크사무소</t>
    <phoneticPr fontId="5" type="noConversion"/>
  </si>
  <si>
    <t>이라크</t>
    <phoneticPr fontId="5" type="noConversion"/>
  </si>
  <si>
    <t>카자흐스탄사무소</t>
    <phoneticPr fontId="5" type="noConversion"/>
  </si>
  <si>
    <t>카자흐스탄</t>
    <phoneticPr fontId="5" type="noConversion"/>
  </si>
  <si>
    <t>나이지리아출장소</t>
    <phoneticPr fontId="5" type="noConversion"/>
  </si>
  <si>
    <t>나이지리아</t>
    <phoneticPr fontId="5" type="noConversion"/>
  </si>
  <si>
    <t>우즈베키스탄출장소</t>
    <phoneticPr fontId="5" type="noConversion"/>
  </si>
  <si>
    <t>우즈베키스탄</t>
    <phoneticPr fontId="5" type="noConversion"/>
  </si>
  <si>
    <t>영국사무소</t>
    <phoneticPr fontId="5" type="noConversion"/>
  </si>
  <si>
    <t>영국</t>
    <phoneticPr fontId="5" type="noConversion"/>
  </si>
  <si>
    <t>캐나다사무소</t>
    <phoneticPr fontId="5" type="noConversion"/>
  </si>
  <si>
    <t>캐나다</t>
    <phoneticPr fontId="5" type="noConversion"/>
  </si>
  <si>
    <t>두성호사무소</t>
    <phoneticPr fontId="5" type="noConversion"/>
  </si>
  <si>
    <t>시추선 운영지역</t>
    <phoneticPr fontId="5" type="noConversion"/>
  </si>
  <si>
    <t>2013년 지급기준</t>
    <phoneticPr fontId="5" type="noConversion"/>
  </si>
</sst>
</file>

<file path=xl/styles.xml><?xml version="1.0" encoding="utf-8"?>
<styleSheet xmlns="http://schemas.openxmlformats.org/spreadsheetml/2006/main">
  <numFmts count="87">
    <numFmt numFmtId="6" formatCode="&quot;₩&quot;#,##0;[Red]\-&quot;₩&quot;#,##0"/>
    <numFmt numFmtId="7" formatCode="&quot;₩&quot;#,##0.00;\-&quot;₩&quot;#,##0.00"/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_-&quot;$&quot;* #,##0_-;\-&quot;$&quot;* #,##0_-;_-&quot;$&quot;* &quot;-&quot;_-;_-@_-"/>
    <numFmt numFmtId="177" formatCode="_(* #,##0_);_(* \(#,##0\);_(* &quot;-&quot;??_);_(@_)"/>
    <numFmt numFmtId="178" formatCode="&quot;₩&quot;#,##0.00;[Red]&quot;₩&quot;&quot;₩&quot;&quot;₩&quot;&quot;₩&quot;&quot;₩&quot;&quot;₩&quot;\-#,##0.00"/>
    <numFmt numFmtId="179" formatCode="&quot;₩&quot;#,##0;[Red]&quot;₩&quot;&quot;₩&quot;\-#,##0"/>
    <numFmt numFmtId="180" formatCode="_(&quot;$&quot;* #,##0.0000_);_(&quot;$&quot;* \(#,##0.0000\);_(&quot;$&quot;* &quot;-&quot;??_);_(@_)"/>
    <numFmt numFmtId="181" formatCode="_ * #,##0_ ;_ * \-#,##0_ ;_ * &quot;-&quot;_ ;_ @_ "/>
    <numFmt numFmtId="182" formatCode="_-* ###,0&quot;.&quot;00_-;\-* ###,0&quot;.&quot;00_-;_-* &quot;-&quot;??_-;_-@_-"/>
    <numFmt numFmtId="183" formatCode="&quot;$&quot;#,##0_);[Red]\(&quot;$&quot;#,##0\)"/>
    <numFmt numFmtId="184" formatCode="&quot;₩&quot;#,##0.00;[Red]&quot;₩&quot;\-#,##0.00"/>
    <numFmt numFmtId="185" formatCode="&quot;₩&quot;#,##0;[Red]&quot;₩&quot;\-#,##0"/>
    <numFmt numFmtId="186" formatCode="_-&quot;$&quot;* #,##0.00_-;\-&quot;$&quot;* #,##0.00_-;_-&quot;$&quot;* &quot;-&quot;??_-;_-@_-"/>
    <numFmt numFmtId="187" formatCode="_(&quot;$&quot;* #,##0_);_(&quot;$&quot;* \(#,##0\);_(&quot;$&quot;* &quot;-&quot;_);_(@_)"/>
    <numFmt numFmtId="188" formatCode="_(* #,##0.00_);_(* \(#,##0.00\);_(* &quot;-&quot;??_);_(@_)"/>
    <numFmt numFmtId="189" formatCode="_-* #,##0.00\ _F_-;\-* #,##0.00\ _F_-;_-* &quot;-&quot;??\ _F_-;_-@_-"/>
    <numFmt numFmtId="190" formatCode="_(&quot;$&quot;\ * #,##0_);_(&quot;$&quot;\ * \(#,##0\);_(&quot;$&quot;\ * &quot;-&quot;_);_(@_)"/>
    <numFmt numFmtId="191" formatCode="_-* #,##0\ &quot;F&quot;_-;\-* #,##0\ &quot;F&quot;_-;_-* &quot;-&quot;\ &quot;F&quot;_-;_-@_-"/>
    <numFmt numFmtId="192" formatCode="_(* #,##0_);_(* \(#,##0\);_(* &quot;-&quot;_);_(@_)"/>
    <numFmt numFmtId="193" formatCode="_-* #,##0\ _F_-;\-* #,##0\ _F_-;_-* &quot;-&quot;\ _F_-;_-@_-"/>
    <numFmt numFmtId="194" formatCode="0.000_);[Red]\(0.000\)"/>
    <numFmt numFmtId="195" formatCode="_(&quot;$&quot;* #,##0.00_);_(&quot;$&quot;* \(#,##0.00\);_(&quot;$&quot;* &quot;-&quot;??_);_(@_)"/>
    <numFmt numFmtId="196" formatCode="0%;\(0%\)"/>
    <numFmt numFmtId="197" formatCode="0.0%"/>
    <numFmt numFmtId="198" formatCode="_ &quot;₩&quot;* #,##0_ ;_ &quot;₩&quot;* \-#,##0_ ;_ &quot;₩&quot;* &quot;-&quot;_ ;_ @_ "/>
    <numFmt numFmtId="199" formatCode="&quot;SFr.&quot;\ #,##0.00;&quot;SFr.&quot;\ \-#,##0.00"/>
    <numFmt numFmtId="200" formatCode="_ &quot;₩&quot;* #,##0.00_ ;_ &quot;₩&quot;* \-#,##0.00_ ;_ &quot;₩&quot;* &quot;-&quot;??_ ;_ @_ "/>
    <numFmt numFmtId="201" formatCode="&quot;SFr.&quot;\ #,##0.00;[Red]&quot;SFr.&quot;\ \-#,##0.00"/>
    <numFmt numFmtId="202" formatCode="_ * #,##0.00_ ;_ * \-#,##0.00_ ;_ * &quot;-&quot;??_ ;_ @_ "/>
    <numFmt numFmtId="203" formatCode="mmm"/>
    <numFmt numFmtId="204" formatCode="#,##0.0_);\(#,##0.0\)"/>
    <numFmt numFmtId="205" formatCode="_(* #,##0.0000_);_(* \(#,##0.0000\);_(* &quot;-&quot;??_);_(@_)"/>
    <numFmt numFmtId="206" formatCode="0.0%;[Red]\(0.0%\)"/>
    <numFmt numFmtId="207" formatCode="_ * #,##0.00_)&quot;£&quot;_ ;_ * \(#,##0.00\)&quot;£&quot;_ ;_ * &quot;-&quot;??_)&quot;£&quot;_ ;_ @_ "/>
    <numFmt numFmtId="208" formatCode="0.0%;\(0.0%\)"/>
    <numFmt numFmtId="209" formatCode="_-* #,##0.00\ &quot;F&quot;_-;\-* #,##0.00\ &quot;F&quot;_-;_-* &quot;-&quot;??\ &quot;F&quot;_-;_-@_-"/>
    <numFmt numFmtId="210" formatCode="#,##0;\(#,##0\)"/>
    <numFmt numFmtId="211" formatCode="_-&quot;₩&quot;* #,##0_-;&quot;₩&quot;&quot;₩&quot;\-&quot;₩&quot;* #,##0_-;_-&quot;₩&quot;* &quot;-&quot;_-;_-@_-"/>
    <numFmt numFmtId="212" formatCode="_ &quot;R&quot;\ * #,##0_ ;_ &quot;R&quot;\ * \-#,##0_ ;_ &quot;R&quot;\ * &quot;-&quot;_ ;_ @_ "/>
    <numFmt numFmtId="213" formatCode="&quot;₩&quot;#,##0;[Red]&quot;₩&quot;&quot;₩&quot;\-&quot;₩&quot;#,##0"/>
    <numFmt numFmtId="214" formatCode="_-* #,##0_-;&quot;₩&quot;&quot;₩&quot;&quot;₩&quot;&quot;₩&quot;\-* #,##0_-;_-* &quot;-&quot;_-;_-@_-"/>
    <numFmt numFmtId="215" formatCode="&quot;$&quot;#,##0_);\(&quot;$&quot;#,##0\)"/>
    <numFmt numFmtId="216" formatCode="&quot;$&quot;#,##0.00_);\(&quot;$&quot;#,##0.00\)"/>
    <numFmt numFmtId="217" formatCode="_-* #,##0.00_-;&quot;₩&quot;&quot;₩&quot;&quot;₩&quot;&quot;₩&quot;\-* #,##0.00_-;_-* &quot;-&quot;??_-;_-@_-"/>
    <numFmt numFmtId="218" formatCode="&quot;$&quot;_##,##0_);[Red]\(&quot;$&quot;_##,##0\)"/>
    <numFmt numFmtId="219" formatCode="_-* #,##0_-;&quot;₩&quot;&quot;₩&quot;\-* #,##0_-;_-* &quot;-&quot;_-;_-@_-"/>
    <numFmt numFmtId="220" formatCode="\t0.00%"/>
    <numFmt numFmtId="221" formatCode="\U\S\$#,##0.00;\(\U\S\$#,##0.00\)"/>
    <numFmt numFmtId="222" formatCode="_-* #,##0\ _D_M_-;\-* #,##0\ _D_M_-;_-* &quot;-&quot;\ _D_M_-;_-@_-"/>
    <numFmt numFmtId="223" formatCode="_-* #,##0.00\ _D_M_-;\-* #,##0.00\ _D_M_-;_-* &quot;-&quot;??\ _D_M_-;_-@_-"/>
    <numFmt numFmtId="224" formatCode="\t#\ ??/??"/>
    <numFmt numFmtId="225" formatCode="_([$€-2]* #,##0.00_);_([$€-2]* \(#,##0.00\);_([$€-2]* &quot;-&quot;??_)"/>
    <numFmt numFmtId="226" formatCode="#,##0;\(#,##0\);&quot;-&quot;"/>
    <numFmt numFmtId="227" formatCode="&quot;₩&quot;#,##0.00;[Red]&quot;₩&quot;&quot;₩&quot;\-&quot;₩&quot;#,##0.00"/>
    <numFmt numFmtId="228" formatCode="0."/>
    <numFmt numFmtId="229" formatCode=";;;"/>
    <numFmt numFmtId="230" formatCode="_-&quot;IR£&quot;* #,##0.00_-;\-&quot;IR£&quot;* #,##0.00_-;_-&quot;IR£&quot;* &quot;-&quot;??_-;_-@_-"/>
    <numFmt numFmtId="231" formatCode="&quot;£&quot;#,##0;[Red]\-&quot;£&quot;#,##0"/>
    <numFmt numFmtId="232" formatCode="#,###"/>
    <numFmt numFmtId="233" formatCode="*x"/>
    <numFmt numFmtId="234" formatCode="yy\.mm\.dd"/>
    <numFmt numFmtId="235" formatCode="_-* #,##0.00\ _m_k_-;\-* #,##0.00\ _m_k_-;_-* &quot;-&quot;??\ _m_k_-;_-@_-"/>
    <numFmt numFmtId="236" formatCode="_-* #,##0\ _m_k_-;\-* #,##0\ _m_k_-;_-* &quot;-&quot;\ _m_k_-;_-@_-"/>
    <numFmt numFmtId="237" formatCode="&quot;₩&quot;#,##0.00;&quot;₩&quot;&quot;₩&quot;\-&quot;₩&quot;#,##0.00"/>
    <numFmt numFmtId="238" formatCode="#,##0.000_);\(#,##0.000\)"/>
    <numFmt numFmtId="239" formatCode="d"/>
    <numFmt numFmtId="240" formatCode="#"/>
    <numFmt numFmtId="241" formatCode="#,##0.0000"/>
    <numFmt numFmtId="242" formatCode="#,##0.00\ &quot;F&quot;;[Red]\-#,##0.00\ &quot;F&quot;"/>
    <numFmt numFmtId="243" formatCode="#,##0\ &quot;F&quot;;\-#,##0\ &quot;F&quot;"/>
    <numFmt numFmtId="244" formatCode="#,##0\ &quot;F&quot;;[Red]\-#,##0\ &quot;F&quot;"/>
    <numFmt numFmtId="245" formatCode="0000"/>
    <numFmt numFmtId="246" formatCode="00"/>
    <numFmt numFmtId="247" formatCode="000"/>
    <numFmt numFmtId="248" formatCode="#,##0.00\ &quot;F&quot;;\-#,##0.00\ &quot;F&quot;"/>
    <numFmt numFmtId="249" formatCode="_-* #,##0\ &quot;DM&quot;_-;\-* #,##0\ &quot;DM&quot;_-;_-* &quot;-&quot;\ &quot;DM&quot;_-;_-@_-"/>
    <numFmt numFmtId="250" formatCode="_-* #,##0.00\ &quot;DM&quot;_-;\-* #,##0.00\ &quot;DM&quot;_-;_-* &quot;-&quot;??\ &quot;DM&quot;_-;_-@_-"/>
    <numFmt numFmtId="251" formatCode="#,##0_);\(#,##0\)"/>
    <numFmt numFmtId="252" formatCode="#,##0;&quot;-&quot;#,##0"/>
    <numFmt numFmtId="253" formatCode="&quot;¡Ì&quot;#,##0;[Red]\-&quot;¡Ì&quot;#,##0"/>
    <numFmt numFmtId="254" formatCode="_(&quot;Z$&quot;* #,##0.00_);_(&quot;Z$&quot;* \(#,##0.00\);_(&quot;Z$&quot;* &quot;-&quot;??_);_(@_)"/>
    <numFmt numFmtId="255" formatCode="_(&quot;Z$&quot;* #,##0_);_(&quot;Z$&quot;* \(#,##0\);_(&quot;Z$&quot;* &quot;-&quot;_);_(@_)"/>
    <numFmt numFmtId="256" formatCode="_-&quot;Z$&quot;* #,##0_-;\-&quot;Z$&quot;* #,##0_-;_-&quot;Z$&quot;* &quot;-&quot;_-;_-@_-"/>
    <numFmt numFmtId="257" formatCode="_-&quot;Z$&quot;* #,##0.00_-;\-&quot;Z$&quot;* #,##0.00_-;_-&quot;Z$&quot;* &quot;-&quot;??_-;_-@_-"/>
  </numFmts>
  <fonts count="195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24"/>
      <color theme="0"/>
      <name val="나눔고딕 ExtraBold"/>
      <family val="3"/>
      <charset val="129"/>
    </font>
    <font>
      <sz val="8"/>
      <name val="맑은 고딕"/>
      <family val="2"/>
      <charset val="129"/>
      <scheme val="minor"/>
    </font>
    <font>
      <sz val="8"/>
      <name val="맑은 고딕"/>
      <family val="3"/>
      <charset val="129"/>
    </font>
    <font>
      <b/>
      <sz val="11"/>
      <color rgb="FF0070C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color indexed="8"/>
      <name val="맑은 고딕"/>
      <family val="3"/>
      <charset val="129"/>
    </font>
    <font>
      <sz val="12"/>
      <name val="VNI-Times"/>
      <family val="2"/>
    </font>
    <font>
      <sz val="12"/>
      <name val="바탕체"/>
      <family val="1"/>
      <charset val="129"/>
    </font>
    <font>
      <sz val="12"/>
      <name val="???"/>
      <family val="3"/>
      <charset val="129"/>
    </font>
    <font>
      <sz val="12"/>
      <name val="VNtimes new roman"/>
      <family val="2"/>
    </font>
    <font>
      <sz val="10"/>
      <name val="Arial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0"/>
      <name val="VNI-Times"/>
      <family val="2"/>
    </font>
    <font>
      <sz val="10"/>
      <name val="??"/>
      <family val="3"/>
      <charset val="129"/>
    </font>
    <font>
      <sz val="10"/>
      <name val=".VnArial"/>
      <family val="2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Times New Roman"/>
      <family val="1"/>
    </font>
    <font>
      <sz val="12"/>
      <name val="__"/>
      <family val="1"/>
      <charset val="129"/>
    </font>
    <font>
      <sz val="14"/>
      <name val="__"/>
      <family val="3"/>
      <charset val="129"/>
    </font>
    <font>
      <sz val="14"/>
      <name val="__"/>
      <family val="1"/>
      <charset val="129"/>
    </font>
    <font>
      <sz val="12"/>
      <name val="___"/>
      <family val="1"/>
      <charset val="129"/>
    </font>
    <font>
      <sz val="12"/>
      <name val="____"/>
      <family val="1"/>
      <charset val="136"/>
    </font>
    <font>
      <sz val="12"/>
      <name val="____"/>
      <family val="2"/>
      <charset val="136"/>
    </font>
    <font>
      <sz val="10"/>
      <name val="___"/>
      <family val="3"/>
      <charset val="129"/>
    </font>
    <font>
      <sz val="10"/>
      <name val="___"/>
      <family val="1"/>
      <charset val="129"/>
    </font>
    <font>
      <sz val="12"/>
      <name val="___"/>
      <family val="3"/>
    </font>
    <font>
      <sz val="10"/>
      <name val="MS Sans Serif"/>
      <family val="2"/>
    </font>
    <font>
      <b/>
      <sz val="12"/>
      <name val="바탕체"/>
      <family val="1"/>
      <charset val="129"/>
    </font>
    <font>
      <sz val="10"/>
      <name val=".VnTime"/>
      <family val="2"/>
    </font>
    <font>
      <sz val="10"/>
      <color indexed="8"/>
      <name val="MS Sans Serif"/>
      <family val="2"/>
    </font>
    <font>
      <b/>
      <sz val="11"/>
      <name val="Arial"/>
      <family val="2"/>
    </font>
    <font>
      <sz val="12"/>
      <name val="돋움체"/>
      <family val="3"/>
      <charset val="129"/>
    </font>
    <font>
      <sz val="14"/>
      <name val="‚l‚r –¾’©"/>
      <family val="1"/>
      <charset val="128"/>
    </font>
    <font>
      <u/>
      <sz val="8.25"/>
      <color indexed="36"/>
      <name val="‚l‚r ‚oƒSƒVƒbƒN"/>
      <family val="3"/>
      <charset val="128"/>
    </font>
    <font>
      <sz val="12"/>
      <name val="Arial"/>
      <family val="2"/>
    </font>
    <font>
      <sz val="13"/>
      <name val="Tms Rmn"/>
      <family val="1"/>
    </font>
    <font>
      <b/>
      <u/>
      <sz val="14"/>
      <color indexed="8"/>
      <name val=".VnBook-AntiquaH"/>
      <family val="2"/>
    </font>
    <font>
      <sz val="9"/>
      <name val="Geneva"/>
      <family val="2"/>
    </font>
    <font>
      <sz val="10"/>
      <name val="VnTimes"/>
      <family val="2"/>
    </font>
    <font>
      <sz val="12"/>
      <name val="¹ÙÅÁÃ¼"/>
      <family val="3"/>
      <charset val="129"/>
    </font>
    <font>
      <sz val="12"/>
      <name val="명조"/>
      <family val="3"/>
      <charset val="129"/>
    </font>
    <font>
      <i/>
      <sz val="12"/>
      <color indexed="8"/>
      <name val=".VnBook-AntiquaH"/>
      <family val="2"/>
    </font>
    <font>
      <sz val="12"/>
      <name val=".VnTime"/>
      <family val="2"/>
    </font>
    <font>
      <sz val="11"/>
      <color indexed="8"/>
      <name val="맑은 고딕"/>
      <family val="3"/>
      <charset val="129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theme="0"/>
      <name val="맑은 고딕"/>
      <family val="3"/>
      <charset val="129"/>
      <scheme val="minor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11"/>
      <name val="￥i￠￢￠?o"/>
      <family val="3"/>
      <charset val="129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9"/>
      <name val="Arial"/>
      <family val="2"/>
    </font>
    <font>
      <sz val="8"/>
      <name val="Times New Roman"/>
      <family val="1"/>
    </font>
    <font>
      <sz val="12"/>
      <name val="Tms Rmn"/>
      <family val="1"/>
    </font>
    <font>
      <sz val="12"/>
      <name val="System"/>
      <family val="2"/>
      <charset val="129"/>
    </font>
    <font>
      <sz val="11"/>
      <name val="µ¸¿ò"/>
      <family val="3"/>
      <charset val="129"/>
    </font>
    <font>
      <b/>
      <sz val="10"/>
      <name val="Helv"/>
      <family val="2"/>
    </font>
    <font>
      <sz val="10"/>
      <name val="VNI-Aptima"/>
      <family val="2"/>
    </font>
    <font>
      <b/>
      <sz val="13"/>
      <name val="Tms Rmn"/>
      <family val="1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color indexed="22"/>
      <name val="MS Sans Serif"/>
      <family val="2"/>
    </font>
    <font>
      <sz val="11"/>
      <name val="돋움"/>
      <family val="3"/>
      <charset val="129"/>
    </font>
    <font>
      <sz val="10"/>
      <name val="MS Serif"/>
      <family val="1"/>
    </font>
    <font>
      <sz val="10"/>
      <name val="Courier"/>
      <family val="3"/>
    </font>
    <font>
      <sz val="13"/>
      <name val=".VnTime"/>
      <family val="2"/>
    </font>
    <font>
      <b/>
      <sz val="10"/>
      <name val="Arial"/>
      <family val="2"/>
    </font>
    <font>
      <sz val="12"/>
      <color indexed="22"/>
      <name val="Arial"/>
      <family val="2"/>
    </font>
    <font>
      <sz val="10"/>
      <color indexed="8"/>
      <name val="ARIAL"/>
      <family val="2"/>
    </font>
    <font>
      <sz val="10"/>
      <color indexed="16"/>
      <name val="MS Serif"/>
      <family val="1"/>
    </font>
    <font>
      <sz val="8"/>
      <name val="Verdana"/>
      <family val="2"/>
    </font>
    <font>
      <b/>
      <sz val="16"/>
      <name val="Arial"/>
      <family val="2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u/>
      <sz val="8.25"/>
      <color indexed="12"/>
      <name val="‚l‚r ‚oƒSƒVƒbƒN"/>
      <family val="3"/>
      <charset val="128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2"/>
      <name val="Tahoma"/>
      <family val="2"/>
    </font>
    <font>
      <sz val="10"/>
      <color indexed="22"/>
      <name val="Times New Roman"/>
      <family val="1"/>
    </font>
    <font>
      <b/>
      <sz val="1"/>
      <color indexed="8"/>
      <name val="Courier"/>
      <family val="3"/>
    </font>
    <font>
      <sz val="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0"/>
      <name val=".Vntime"/>
      <family val="2"/>
    </font>
    <font>
      <sz val="11"/>
      <name val="Arial"/>
      <family val="2"/>
    </font>
    <font>
      <b/>
      <sz val="14"/>
      <name val=".VnTimeH"/>
      <family val="2"/>
    </font>
    <font>
      <sz val="10"/>
      <name val="Tahoma"/>
      <family val="2"/>
    </font>
    <font>
      <sz val="8"/>
      <color indexed="12"/>
      <name val="Helv"/>
      <family val="2"/>
    </font>
    <font>
      <sz val="7"/>
      <color indexed="9"/>
      <name val="Tms Rmn"/>
      <family val="1"/>
    </font>
    <font>
      <b/>
      <sz val="11"/>
      <name val="Helv"/>
      <family val="2"/>
    </font>
    <font>
      <sz val="10"/>
      <name val=".VnAvant"/>
      <family val="2"/>
    </font>
    <font>
      <sz val="7"/>
      <name val="Small Fonts"/>
      <family val="2"/>
    </font>
    <font>
      <b/>
      <sz val="12"/>
      <name val="VN-NTime"/>
      <family val="2"/>
    </font>
    <font>
      <sz val="12"/>
      <name val="???"/>
      <family val="1"/>
    </font>
    <font>
      <sz val="11"/>
      <name val="Arial MT"/>
      <family val="2"/>
    </font>
    <font>
      <sz val="14"/>
      <name val="System"/>
      <family val="2"/>
    </font>
    <font>
      <sz val="12"/>
      <color indexed="8"/>
      <name val="Times New Roman"/>
      <family val="1"/>
    </font>
    <font>
      <sz val="11"/>
      <name val="VNI-Times"/>
      <family val="2"/>
    </font>
    <font>
      <sz val="12"/>
      <name val="굴림체"/>
      <family val="3"/>
      <charset val="129"/>
    </font>
    <font>
      <sz val="10"/>
      <name val="Geneva"/>
      <family val="2"/>
    </font>
    <font>
      <sz val="10"/>
      <name val="Tms Rmn"/>
      <family val="1"/>
    </font>
    <font>
      <sz val="10"/>
      <color indexed="9"/>
      <name val="Arial"/>
      <family val="2"/>
    </font>
    <font>
      <b/>
      <sz val="10"/>
      <name val="MS Sans Serif"/>
      <family val="2"/>
    </font>
    <font>
      <b/>
      <sz val="12"/>
      <color indexed="9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name val="3C_Times_T"/>
      <family val="2"/>
    </font>
    <font>
      <sz val="7"/>
      <name val="Tms Rmn"/>
      <family val="1"/>
    </font>
    <font>
      <b/>
      <sz val="12"/>
      <name val="宋体"/>
      <family val="3"/>
      <charset val="129"/>
    </font>
    <font>
      <b/>
      <sz val="14"/>
      <color indexed="8"/>
      <name val=".VnArial"/>
      <family val="2"/>
    </font>
    <font>
      <b/>
      <sz val="10"/>
      <color indexed="8"/>
      <name val="Tahoma"/>
      <family val="2"/>
    </font>
    <font>
      <b/>
      <sz val="12"/>
      <color indexed="8"/>
      <name val="Tahoma"/>
      <family val="2"/>
    </font>
    <font>
      <sz val="10"/>
      <color indexed="8"/>
      <name val=".VnArial"/>
      <family val="2"/>
    </font>
    <font>
      <b/>
      <i/>
      <sz val="10"/>
      <color indexed="8"/>
      <name val="Arial"/>
      <family val="2"/>
    </font>
    <font>
      <b/>
      <i/>
      <sz val="11"/>
      <color indexed="12"/>
      <name val="Arial"/>
      <family val="2"/>
    </font>
    <font>
      <b/>
      <sz val="10"/>
      <name val="Tahoma"/>
      <family val="2"/>
    </font>
    <font>
      <b/>
      <sz val="8"/>
      <color indexed="8"/>
      <name val="Helv"/>
      <family val="2"/>
    </font>
    <font>
      <sz val="12"/>
      <name val="VNTime"/>
      <family val="2"/>
    </font>
    <font>
      <sz val="12"/>
      <name val=".VnArial"/>
      <family val="2"/>
    </font>
    <font>
      <b/>
      <sz val="13"/>
      <color indexed="8"/>
      <name val=".VnTimeH"/>
      <family val="2"/>
    </font>
    <font>
      <b/>
      <sz val="11"/>
      <name val="Times New Roman"/>
      <family val="1"/>
    </font>
    <font>
      <b/>
      <sz val="8"/>
      <name val="Times New Roman"/>
      <family val="1"/>
    </font>
    <font>
      <sz val="10"/>
      <name val="VNtimes new roman"/>
      <family val="2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  <family val="2"/>
    </font>
    <font>
      <b/>
      <sz val="16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22"/>
      <name val="ＭＳ 明朝"/>
      <family val="3"/>
      <charset val="128"/>
    </font>
    <font>
      <sz val="16"/>
      <name val="AngsanaUPC"/>
      <family val="1"/>
    </font>
    <font>
      <sz val="10"/>
      <name val=" "/>
      <family val="1"/>
      <charset val="136"/>
    </font>
    <font>
      <sz val="11"/>
      <color rgb="FFFF0000"/>
      <name val="맑은 고딕"/>
      <family val="3"/>
      <charset val="129"/>
      <scheme val="minor"/>
    </font>
    <font>
      <sz val="11"/>
      <color indexed="10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2"/>
      <name val="맑은 고딕"/>
      <family val="3"/>
      <charset val="129"/>
    </font>
    <font>
      <sz val="10"/>
      <name val="PragmaticaCTT"/>
      <family val="1"/>
    </font>
    <font>
      <sz val="11"/>
      <color rgb="FF9C0006"/>
      <name val="맑은 고딕"/>
      <family val="3"/>
      <charset val="129"/>
      <scheme val="minor"/>
    </font>
    <font>
      <sz val="11"/>
      <color indexed="20"/>
      <name val="맑은 고딕"/>
      <family val="3"/>
      <charset val="129"/>
    </font>
    <font>
      <sz val="12"/>
      <color indexed="8"/>
      <name val="굴림체"/>
      <family val="3"/>
      <charset val="129"/>
    </font>
    <font>
      <u/>
      <sz val="7.5"/>
      <color indexed="36"/>
      <name val="Arial"/>
      <family val="2"/>
    </font>
    <font>
      <sz val="14"/>
      <name val="뼻뮝"/>
      <family val="3"/>
    </font>
    <font>
      <sz val="10"/>
      <name val="굴림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11"/>
      <color indexed="60"/>
      <name val="맑은 고딕"/>
      <family val="3"/>
      <charset val="129"/>
    </font>
    <font>
      <sz val="12"/>
      <name val="뼻뮝"/>
      <family val="3"/>
    </font>
    <font>
      <sz val="12"/>
      <name val="新細明體"/>
      <family val="1"/>
      <charset val="136"/>
    </font>
    <font>
      <sz val="12"/>
      <name val="宋体"/>
      <charset val="129"/>
    </font>
    <font>
      <i/>
      <sz val="11"/>
      <color rgb="FF7F7F7F"/>
      <name val="맑은 고딕"/>
      <family val="3"/>
      <charset val="129"/>
      <scheme val="minor"/>
    </font>
    <font>
      <i/>
      <sz val="11"/>
      <color indexed="23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11"/>
      <color indexed="9"/>
      <name val="맑은 고딕"/>
      <family val="3"/>
      <charset val="129"/>
    </font>
    <font>
      <sz val="10"/>
      <name val="굴림체"/>
      <family val="3"/>
      <charset val="129"/>
    </font>
    <font>
      <u/>
      <sz val="12"/>
      <color indexed="36"/>
      <name val="新細明體"/>
      <family val="1"/>
      <charset val="136"/>
    </font>
    <font>
      <sz val="12"/>
      <name val="돋움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1"/>
      <color indexed="52"/>
      <name val="맑은 고딕"/>
      <family val="3"/>
      <charset val="129"/>
    </font>
    <font>
      <u/>
      <sz val="9"/>
      <color indexed="36"/>
      <name val="新細明體"/>
      <family val="1"/>
      <charset val="136"/>
    </font>
    <font>
      <sz val="11"/>
      <color rgb="FF3F3F76"/>
      <name val="맑은 고딕"/>
      <family val="3"/>
      <charset val="129"/>
      <scheme val="minor"/>
    </font>
    <font>
      <sz val="11"/>
      <color indexed="62"/>
      <name val="맑은 고딕"/>
      <family val="3"/>
      <charset val="129"/>
    </font>
    <font>
      <b/>
      <sz val="15"/>
      <color theme="3"/>
      <name val="맑은 고딕"/>
      <family val="3"/>
      <charset val="129"/>
      <scheme val="minor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3"/>
      <color indexed="56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b/>
      <sz val="11"/>
      <color indexed="56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11"/>
      <color indexed="17"/>
      <name val="맑은 고딕"/>
      <family val="3"/>
      <charset val="129"/>
    </font>
    <font>
      <sz val="8"/>
      <name val="필기체"/>
      <family val="1"/>
      <charset val="129"/>
    </font>
    <font>
      <u/>
      <sz val="10"/>
      <color indexed="12"/>
      <name val="MS Sans Serif"/>
      <family val="2"/>
    </font>
    <font>
      <u/>
      <sz val="9"/>
      <color indexed="12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맑은 고딕"/>
      <family val="3"/>
      <charset val="129"/>
    </font>
    <font>
      <sz val="10"/>
      <name val="ＭＳ Ｐゴシック"/>
      <family val="2"/>
      <charset val="128"/>
    </font>
    <font>
      <u/>
      <sz val="9.9"/>
      <color indexed="12"/>
      <name val="맑은 고딕"/>
      <family val="3"/>
      <charset val="129"/>
    </font>
    <font>
      <u/>
      <sz val="10"/>
      <color indexed="14"/>
      <name val="MS Sans Serif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63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gray0625"/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60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44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561">
    <xf numFmtId="0" fontId="0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176" fontId="9" fillId="0" borderId="0" applyFont="0" applyFill="0" applyBorder="0" applyAlignment="0" applyProtection="0"/>
    <xf numFmtId="0" fontId="10" fillId="0" borderId="0"/>
    <xf numFmtId="3" fontId="11" fillId="0" borderId="23"/>
    <xf numFmtId="0" fontId="10" fillId="0" borderId="0"/>
    <xf numFmtId="177" fontId="12" fillId="0" borderId="25" applyFont="0" applyBorder="0"/>
    <xf numFmtId="0" fontId="10" fillId="0" borderId="0"/>
    <xf numFmtId="178" fontId="1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 applyFont="0" applyFill="0" applyBorder="0" applyAlignment="0" applyProtection="0"/>
    <xf numFmtId="179" fontId="13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17" fillId="0" borderId="26"/>
    <xf numFmtId="181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21" fillId="0" borderId="0">
      <alignment vertical="center"/>
    </xf>
    <xf numFmtId="0" fontId="10" fillId="0" borderId="0"/>
    <xf numFmtId="0" fontId="22" fillId="0" borderId="0"/>
    <xf numFmtId="0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3" fillId="0" borderId="0" applyFont="0" applyFill="0" applyBorder="0" applyAlignment="0" applyProtection="0"/>
    <xf numFmtId="179" fontId="13" fillId="0" borderId="0" applyFont="0" applyFill="0" applyBorder="0" applyAlignment="0" applyProtection="0"/>
    <xf numFmtId="184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41" fontId="26" fillId="0" borderId="0" applyFont="0" applyFill="0" applyBorder="0" applyAlignment="0" applyProtection="0"/>
    <xf numFmtId="41" fontId="27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13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6" fillId="0" borderId="0"/>
    <xf numFmtId="0" fontId="27" fillId="0" borderId="0"/>
    <xf numFmtId="0" fontId="26" fillId="0" borderId="0"/>
    <xf numFmtId="0" fontId="26" fillId="0" borderId="0"/>
    <xf numFmtId="186" fontId="26" fillId="0" borderId="0" applyFont="0" applyFill="0" applyBorder="0" applyAlignment="0" applyProtection="0"/>
    <xf numFmtId="186" fontId="27" fillId="0" borderId="0" applyFont="0" applyFill="0" applyBorder="0" applyAlignment="0" applyProtection="0"/>
    <xf numFmtId="0" fontId="13" fillId="0" borderId="0"/>
    <xf numFmtId="0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31" fillId="0" borderId="0"/>
    <xf numFmtId="0" fontId="32" fillId="0" borderId="0" applyNumberFormat="0" applyFill="0" applyBorder="0" applyAlignment="0" applyProtection="0"/>
    <xf numFmtId="0" fontId="14" fillId="0" borderId="0"/>
    <xf numFmtId="0" fontId="31" fillId="0" borderId="0"/>
    <xf numFmtId="0" fontId="14" fillId="0" borderId="0"/>
    <xf numFmtId="0" fontId="10" fillId="0" borderId="0" applyFont="0" applyFill="0" applyBorder="0" applyAlignment="0" applyProtection="0"/>
    <xf numFmtId="0" fontId="31" fillId="0" borderId="0"/>
    <xf numFmtId="0" fontId="31" fillId="0" borderId="0"/>
    <xf numFmtId="0" fontId="14" fillId="0" borderId="0"/>
    <xf numFmtId="0" fontId="14" fillId="0" borderId="0"/>
    <xf numFmtId="0" fontId="3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43" fontId="33" fillId="0" borderId="0" applyFont="0" applyFill="0" applyBorder="0" applyAlignment="0" applyProtection="0"/>
    <xf numFmtId="187" fontId="16" fillId="0" borderId="0" applyFont="0" applyFill="0" applyBorder="0" applyAlignment="0" applyProtection="0"/>
    <xf numFmtId="0" fontId="14" fillId="0" borderId="0"/>
    <xf numFmtId="0" fontId="31" fillId="0" borderId="0"/>
    <xf numFmtId="0" fontId="14" fillId="0" borderId="0"/>
    <xf numFmtId="0" fontId="14" fillId="0" borderId="0"/>
    <xf numFmtId="0" fontId="31" fillId="0" borderId="0"/>
    <xf numFmtId="0" fontId="31" fillId="0" borderId="0"/>
    <xf numFmtId="0" fontId="14" fillId="0" borderId="0"/>
    <xf numFmtId="0" fontId="31" fillId="0" borderId="0"/>
    <xf numFmtId="0" fontId="34" fillId="0" borderId="0"/>
    <xf numFmtId="0" fontId="33" fillId="0" borderId="0" applyNumberFormat="0" applyFill="0" applyBorder="0" applyAlignment="0" applyProtection="0"/>
    <xf numFmtId="0" fontId="31" fillId="0" borderId="0"/>
    <xf numFmtId="0" fontId="14" fillId="0" borderId="0"/>
    <xf numFmtId="187" fontId="16" fillId="0" borderId="0" applyFont="0" applyFill="0" applyBorder="0" applyAlignment="0" applyProtection="0"/>
    <xf numFmtId="0" fontId="31" fillId="0" borderId="0"/>
    <xf numFmtId="187" fontId="16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8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41" fontId="9" fillId="0" borderId="0" applyFont="0" applyFill="0" applyBorder="0" applyAlignment="0" applyProtection="0"/>
    <xf numFmtId="187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16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41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31" fillId="0" borderId="0"/>
    <xf numFmtId="0" fontId="14" fillId="0" borderId="0"/>
    <xf numFmtId="0" fontId="34" fillId="0" borderId="0"/>
    <xf numFmtId="0" fontId="31" fillId="0" borderId="0"/>
    <xf numFmtId="0" fontId="14" fillId="0" borderId="0"/>
    <xf numFmtId="41" fontId="33" fillId="0" borderId="0" applyFont="0" applyFill="0" applyBorder="0" applyAlignment="0" applyProtection="0"/>
    <xf numFmtId="0" fontId="34" fillId="0" borderId="0"/>
    <xf numFmtId="190" fontId="16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31" fillId="0" borderId="0"/>
    <xf numFmtId="0" fontId="31" fillId="0" borderId="0"/>
    <xf numFmtId="0" fontId="14" fillId="0" borderId="0"/>
    <xf numFmtId="0" fontId="31" fillId="0" borderId="0"/>
    <xf numFmtId="0" fontId="31" fillId="0" borderId="0"/>
    <xf numFmtId="41" fontId="9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" fillId="0" borderId="0"/>
    <xf numFmtId="0" fontId="33" fillId="0" borderId="0" applyNumberFormat="0" applyFill="0" applyBorder="0" applyAlignment="0" applyProtection="0"/>
    <xf numFmtId="0" fontId="14" fillId="0" borderId="0"/>
    <xf numFmtId="0" fontId="14" fillId="0" borderId="0"/>
    <xf numFmtId="0" fontId="31" fillId="0" borderId="0"/>
    <xf numFmtId="0" fontId="31" fillId="0" borderId="0"/>
    <xf numFmtId="0" fontId="1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" fillId="0" borderId="0"/>
    <xf numFmtId="0" fontId="14" fillId="0" borderId="0"/>
    <xf numFmtId="0" fontId="33" fillId="0" borderId="0" applyNumberFormat="0" applyFill="0" applyBorder="0" applyAlignment="0" applyProtection="0"/>
    <xf numFmtId="0" fontId="14" fillId="0" borderId="0"/>
    <xf numFmtId="0" fontId="36" fillId="0" borderId="0" applyFont="0" applyFill="0" applyBorder="0" applyAlignment="0" applyProtection="0"/>
    <xf numFmtId="0" fontId="10" fillId="0" borderId="0"/>
    <xf numFmtId="0" fontId="37" fillId="0" borderId="0"/>
    <xf numFmtId="0" fontId="38" fillId="0" borderId="0" applyNumberFormat="0" applyFill="0" applyBorder="0" applyAlignment="0" applyProtection="0">
      <alignment vertical="top"/>
      <protection locked="0"/>
    </xf>
    <xf numFmtId="194" fontId="39" fillId="0" borderId="0"/>
    <xf numFmtId="195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/>
    <xf numFmtId="196" fontId="40" fillId="0" borderId="0" applyFont="0" applyFill="0" applyBorder="0" applyAlignment="0" applyProtection="0"/>
    <xf numFmtId="192" fontId="13" fillId="0" borderId="0" applyFont="0" applyFill="0" applyBorder="0" applyAlignment="0"/>
    <xf numFmtId="3" fontId="11" fillId="0" borderId="23"/>
    <xf numFmtId="197" fontId="40" fillId="0" borderId="0" applyFont="0" applyFill="0" applyBorder="0" applyAlignment="0" applyProtection="0"/>
    <xf numFmtId="3" fontId="11" fillId="0" borderId="23"/>
    <xf numFmtId="10" fontId="40" fillId="0" borderId="0" applyFont="0" applyFill="0" applyBorder="0" applyAlignment="0" applyProtection="0"/>
    <xf numFmtId="0" fontId="41" fillId="35" borderId="0"/>
    <xf numFmtId="0" fontId="42" fillId="0" borderId="17">
      <alignment horizontal="center"/>
      <protection locked="0"/>
    </xf>
    <xf numFmtId="0" fontId="43" fillId="0" borderId="0"/>
    <xf numFmtId="9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35" borderId="0"/>
    <xf numFmtId="0" fontId="47" fillId="0" borderId="0"/>
    <xf numFmtId="0" fontId="2" fillId="10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48" fillId="36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48" fillId="37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48" fillId="37" borderId="0" applyNumberFormat="0" applyBorder="0" applyAlignment="0" applyProtection="0">
      <alignment vertical="center"/>
    </xf>
    <xf numFmtId="0" fontId="48" fillId="37" borderId="0" applyNumberFormat="0" applyBorder="0" applyAlignment="0" applyProtection="0">
      <alignment vertical="center"/>
    </xf>
    <xf numFmtId="0" fontId="48" fillId="37" borderId="0" applyNumberFormat="0" applyBorder="0" applyAlignment="0" applyProtection="0">
      <alignment vertical="center"/>
    </xf>
    <xf numFmtId="0" fontId="48" fillId="37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48" fillId="37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48" fillId="37" borderId="0" applyNumberFormat="0" applyBorder="0" applyAlignment="0" applyProtection="0">
      <alignment vertical="center"/>
    </xf>
    <xf numFmtId="0" fontId="48" fillId="37" borderId="0" applyNumberFormat="0" applyBorder="0" applyAlignment="0" applyProtection="0">
      <alignment vertical="center"/>
    </xf>
    <xf numFmtId="0" fontId="48" fillId="37" borderId="0" applyNumberFormat="0" applyBorder="0" applyAlignment="0" applyProtection="0">
      <alignment vertical="center"/>
    </xf>
    <xf numFmtId="0" fontId="48" fillId="37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48" fillId="37" borderId="0" applyNumberFormat="0" applyBorder="0" applyAlignment="0" applyProtection="0">
      <alignment vertical="center"/>
    </xf>
    <xf numFmtId="0" fontId="48" fillId="37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48" fillId="3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48" fillId="38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9" fillId="35" borderId="0"/>
    <xf numFmtId="0" fontId="50" fillId="0" borderId="0">
      <alignment wrapText="1"/>
    </xf>
    <xf numFmtId="0" fontId="2" fillId="11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48" fillId="39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33" fillId="0" borderId="0"/>
    <xf numFmtId="0" fontId="51" fillId="12" borderId="0" applyNumberFormat="0" applyBorder="0" applyAlignment="0" applyProtection="0">
      <alignment vertical="center"/>
    </xf>
    <xf numFmtId="0" fontId="52" fillId="47" borderId="0" applyNumberFormat="0" applyBorder="0" applyAlignment="0" applyProtection="0">
      <alignment vertical="center"/>
    </xf>
    <xf numFmtId="0" fontId="51" fillId="12" borderId="0" applyNumberFormat="0" applyBorder="0" applyAlignment="0" applyProtection="0">
      <alignment vertical="center"/>
    </xf>
    <xf numFmtId="0" fontId="52" fillId="47" borderId="0" applyNumberFormat="0" applyBorder="0" applyAlignment="0" applyProtection="0">
      <alignment vertical="center"/>
    </xf>
    <xf numFmtId="0" fontId="52" fillId="47" borderId="0" applyNumberFormat="0" applyBorder="0" applyAlignment="0" applyProtection="0">
      <alignment vertical="center"/>
    </xf>
    <xf numFmtId="0" fontId="52" fillId="47" borderId="0" applyNumberFormat="0" applyBorder="0" applyAlignment="0" applyProtection="0">
      <alignment vertical="center"/>
    </xf>
    <xf numFmtId="0" fontId="52" fillId="47" borderId="0" applyNumberFormat="0" applyBorder="0" applyAlignment="0" applyProtection="0">
      <alignment vertical="center"/>
    </xf>
    <xf numFmtId="0" fontId="51" fillId="12" borderId="0" applyNumberFormat="0" applyBorder="0" applyAlignment="0" applyProtection="0">
      <alignment vertical="center"/>
    </xf>
    <xf numFmtId="0" fontId="51" fillId="12" borderId="0" applyNumberFormat="0" applyBorder="0" applyAlignment="0" applyProtection="0">
      <alignment vertical="center"/>
    </xf>
    <xf numFmtId="0" fontId="51" fillId="12" borderId="0" applyNumberFormat="0" applyBorder="0" applyAlignment="0" applyProtection="0">
      <alignment vertical="center"/>
    </xf>
    <xf numFmtId="0" fontId="52" fillId="47" borderId="0" applyNumberFormat="0" applyBorder="0" applyAlignment="0" applyProtection="0">
      <alignment vertical="center"/>
    </xf>
    <xf numFmtId="0" fontId="52" fillId="47" borderId="0" applyNumberFormat="0" applyBorder="0" applyAlignment="0" applyProtection="0">
      <alignment vertical="center"/>
    </xf>
    <xf numFmtId="0" fontId="52" fillId="47" borderId="0" applyNumberFormat="0" applyBorder="0" applyAlignment="0" applyProtection="0">
      <alignment vertical="center"/>
    </xf>
    <xf numFmtId="0" fontId="52" fillId="47" borderId="0" applyNumberFormat="0" applyBorder="0" applyAlignment="0" applyProtection="0">
      <alignment vertical="center"/>
    </xf>
    <xf numFmtId="0" fontId="51" fillId="12" borderId="0" applyNumberFormat="0" applyBorder="0" applyAlignment="0" applyProtection="0">
      <alignment vertical="center"/>
    </xf>
    <xf numFmtId="0" fontId="52" fillId="47" borderId="0" applyNumberFormat="0" applyBorder="0" applyAlignment="0" applyProtection="0">
      <alignment vertical="center"/>
    </xf>
    <xf numFmtId="0" fontId="51" fillId="12" borderId="0" applyNumberFormat="0" applyBorder="0" applyAlignment="0" applyProtection="0">
      <alignment vertical="center"/>
    </xf>
    <xf numFmtId="0" fontId="51" fillId="16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51" fillId="16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51" fillId="16" borderId="0" applyNumberFormat="0" applyBorder="0" applyAlignment="0" applyProtection="0">
      <alignment vertical="center"/>
    </xf>
    <xf numFmtId="0" fontId="51" fillId="16" borderId="0" applyNumberFormat="0" applyBorder="0" applyAlignment="0" applyProtection="0">
      <alignment vertical="center"/>
    </xf>
    <xf numFmtId="0" fontId="51" fillId="16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51" fillId="16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51" fillId="16" borderId="0" applyNumberFormat="0" applyBorder="0" applyAlignment="0" applyProtection="0">
      <alignment vertical="center"/>
    </xf>
    <xf numFmtId="0" fontId="51" fillId="20" borderId="0" applyNumberFormat="0" applyBorder="0" applyAlignment="0" applyProtection="0">
      <alignment vertical="center"/>
    </xf>
    <xf numFmtId="0" fontId="52" fillId="45" borderId="0" applyNumberFormat="0" applyBorder="0" applyAlignment="0" applyProtection="0">
      <alignment vertical="center"/>
    </xf>
    <xf numFmtId="0" fontId="51" fillId="20" borderId="0" applyNumberFormat="0" applyBorder="0" applyAlignment="0" applyProtection="0">
      <alignment vertical="center"/>
    </xf>
    <xf numFmtId="0" fontId="52" fillId="45" borderId="0" applyNumberFormat="0" applyBorder="0" applyAlignment="0" applyProtection="0">
      <alignment vertical="center"/>
    </xf>
    <xf numFmtId="0" fontId="52" fillId="45" borderId="0" applyNumberFormat="0" applyBorder="0" applyAlignment="0" applyProtection="0">
      <alignment vertical="center"/>
    </xf>
    <xf numFmtId="0" fontId="52" fillId="45" borderId="0" applyNumberFormat="0" applyBorder="0" applyAlignment="0" applyProtection="0">
      <alignment vertical="center"/>
    </xf>
    <xf numFmtId="0" fontId="52" fillId="45" borderId="0" applyNumberFormat="0" applyBorder="0" applyAlignment="0" applyProtection="0">
      <alignment vertical="center"/>
    </xf>
    <xf numFmtId="0" fontId="51" fillId="20" borderId="0" applyNumberFormat="0" applyBorder="0" applyAlignment="0" applyProtection="0">
      <alignment vertical="center"/>
    </xf>
    <xf numFmtId="0" fontId="51" fillId="20" borderId="0" applyNumberFormat="0" applyBorder="0" applyAlignment="0" applyProtection="0">
      <alignment vertical="center"/>
    </xf>
    <xf numFmtId="0" fontId="51" fillId="20" borderId="0" applyNumberFormat="0" applyBorder="0" applyAlignment="0" applyProtection="0">
      <alignment vertical="center"/>
    </xf>
    <xf numFmtId="0" fontId="52" fillId="45" borderId="0" applyNumberFormat="0" applyBorder="0" applyAlignment="0" applyProtection="0">
      <alignment vertical="center"/>
    </xf>
    <xf numFmtId="0" fontId="52" fillId="45" borderId="0" applyNumberFormat="0" applyBorder="0" applyAlignment="0" applyProtection="0">
      <alignment vertical="center"/>
    </xf>
    <xf numFmtId="0" fontId="52" fillId="45" borderId="0" applyNumberFormat="0" applyBorder="0" applyAlignment="0" applyProtection="0">
      <alignment vertical="center"/>
    </xf>
    <xf numFmtId="0" fontId="52" fillId="45" borderId="0" applyNumberFormat="0" applyBorder="0" applyAlignment="0" applyProtection="0">
      <alignment vertical="center"/>
    </xf>
    <xf numFmtId="0" fontId="51" fillId="20" borderId="0" applyNumberFormat="0" applyBorder="0" applyAlignment="0" applyProtection="0">
      <alignment vertical="center"/>
    </xf>
    <xf numFmtId="0" fontId="52" fillId="45" borderId="0" applyNumberFormat="0" applyBorder="0" applyAlignment="0" applyProtection="0">
      <alignment vertical="center"/>
    </xf>
    <xf numFmtId="0" fontId="51" fillId="20" borderId="0" applyNumberFormat="0" applyBorder="0" applyAlignment="0" applyProtection="0">
      <alignment vertical="center"/>
    </xf>
    <xf numFmtId="0" fontId="51" fillId="24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1" fillId="24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1" fillId="24" borderId="0" applyNumberFormat="0" applyBorder="0" applyAlignment="0" applyProtection="0">
      <alignment vertical="center"/>
    </xf>
    <xf numFmtId="0" fontId="51" fillId="24" borderId="0" applyNumberFormat="0" applyBorder="0" applyAlignment="0" applyProtection="0">
      <alignment vertical="center"/>
    </xf>
    <xf numFmtId="0" fontId="51" fillId="24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1" fillId="24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1" fillId="24" borderId="0" applyNumberFormat="0" applyBorder="0" applyAlignment="0" applyProtection="0">
      <alignment vertical="center"/>
    </xf>
    <xf numFmtId="0" fontId="51" fillId="28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1" fillId="28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1" fillId="28" borderId="0" applyNumberFormat="0" applyBorder="0" applyAlignment="0" applyProtection="0">
      <alignment vertical="center"/>
    </xf>
    <xf numFmtId="0" fontId="51" fillId="28" borderId="0" applyNumberFormat="0" applyBorder="0" applyAlignment="0" applyProtection="0">
      <alignment vertical="center"/>
    </xf>
    <xf numFmtId="0" fontId="51" fillId="28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1" fillId="28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1" fillId="28" borderId="0" applyNumberFormat="0" applyBorder="0" applyAlignment="0" applyProtection="0">
      <alignment vertical="center"/>
    </xf>
    <xf numFmtId="0" fontId="51" fillId="32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1" fillId="32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1" fillId="32" borderId="0" applyNumberFormat="0" applyBorder="0" applyAlignment="0" applyProtection="0">
      <alignment vertical="center"/>
    </xf>
    <xf numFmtId="0" fontId="51" fillId="32" borderId="0" applyNumberFormat="0" applyBorder="0" applyAlignment="0" applyProtection="0">
      <alignment vertical="center"/>
    </xf>
    <xf numFmtId="0" fontId="51" fillId="32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1" fillId="32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1" fillId="32" borderId="0" applyNumberFormat="0" applyBorder="0" applyAlignment="0" applyProtection="0">
      <alignment vertical="center"/>
    </xf>
    <xf numFmtId="0" fontId="10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37" fontId="13" fillId="51" borderId="27" applyFill="0" applyBorder="0" applyAlignment="0" applyProtection="0"/>
    <xf numFmtId="198" fontId="55" fillId="0" borderId="0" applyFont="0" applyFill="0" applyBorder="0" applyAlignment="0" applyProtection="0"/>
    <xf numFmtId="0" fontId="56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55" fillId="0" borderId="0" applyFont="0" applyFill="0" applyBorder="0" applyAlignment="0" applyProtection="0"/>
    <xf numFmtId="0" fontId="56" fillId="0" borderId="0" applyFont="0" applyFill="0" applyBorder="0" applyAlignment="0" applyProtection="0"/>
    <xf numFmtId="201" fontId="9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7" fillId="0" borderId="28" applyNumberFormat="0" applyFill="0" applyBorder="0" applyProtection="0">
      <alignment vertical="center"/>
    </xf>
    <xf numFmtId="0" fontId="58" fillId="0" borderId="0">
      <alignment horizontal="center" wrapText="1"/>
      <protection locked="0"/>
    </xf>
    <xf numFmtId="181" fontId="55" fillId="0" borderId="0" applyFont="0" applyFill="0" applyBorder="0" applyAlignment="0" applyProtection="0"/>
    <xf numFmtId="0" fontId="56" fillId="0" borderId="0" applyFont="0" applyFill="0" applyBorder="0" applyAlignment="0" applyProtection="0"/>
    <xf numFmtId="181" fontId="44" fillId="0" borderId="0" applyFont="0" applyFill="0" applyBorder="0" applyAlignment="0" applyProtection="0"/>
    <xf numFmtId="202" fontId="55" fillId="0" borderId="0" applyFont="0" applyFill="0" applyBorder="0" applyAlignment="0" applyProtection="0"/>
    <xf numFmtId="0" fontId="56" fillId="0" borderId="0" applyFont="0" applyFill="0" applyBorder="0" applyAlignment="0" applyProtection="0"/>
    <xf numFmtId="202" fontId="44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/>
    <xf numFmtId="0" fontId="60" fillId="0" borderId="0"/>
    <xf numFmtId="0" fontId="61" fillId="0" borderId="0"/>
    <xf numFmtId="0" fontId="56" fillId="0" borderId="0"/>
    <xf numFmtId="0" fontId="61" fillId="0" borderId="0"/>
    <xf numFmtId="203" fontId="13" fillId="0" borderId="0" applyFill="0" applyBorder="0" applyAlignment="0"/>
    <xf numFmtId="204" fontId="14" fillId="0" borderId="0" applyFill="0" applyBorder="0" applyAlignment="0"/>
    <xf numFmtId="205" fontId="14" fillId="0" borderId="0" applyFill="0" applyBorder="0" applyAlignment="0"/>
    <xf numFmtId="206" fontId="14" fillId="0" borderId="0" applyFill="0" applyBorder="0" applyAlignment="0"/>
    <xf numFmtId="207" fontId="13" fillId="0" borderId="0" applyFill="0" applyBorder="0" applyAlignment="0"/>
    <xf numFmtId="186" fontId="14" fillId="0" borderId="0" applyFill="0" applyBorder="0" applyAlignment="0"/>
    <xf numFmtId="208" fontId="14" fillId="0" borderId="0" applyFill="0" applyBorder="0" applyAlignment="0"/>
    <xf numFmtId="204" fontId="14" fillId="0" borderId="0" applyFill="0" applyBorder="0" applyAlignment="0"/>
    <xf numFmtId="0" fontId="62" fillId="0" borderId="0"/>
    <xf numFmtId="186" fontId="33" fillId="0" borderId="0" applyFont="0" applyFill="0" applyBorder="0" applyAlignment="0" applyProtection="0"/>
    <xf numFmtId="209" fontId="16" fillId="0" borderId="0" applyFont="0" applyFill="0" applyBorder="0" applyAlignment="0" applyProtection="0"/>
    <xf numFmtId="1" fontId="63" fillId="0" borderId="17" applyBorder="0"/>
    <xf numFmtId="0" fontId="64" fillId="0" borderId="29" applyNumberFormat="0" applyFill="0" applyProtection="0">
      <alignment horizontal="center"/>
    </xf>
    <xf numFmtId="4" fontId="65" fillId="0" borderId="0">
      <protection locked="0"/>
    </xf>
    <xf numFmtId="204" fontId="13" fillId="0" borderId="0"/>
    <xf numFmtId="204" fontId="13" fillId="0" borderId="0"/>
    <xf numFmtId="204" fontId="13" fillId="0" borderId="0"/>
    <xf numFmtId="204" fontId="13" fillId="0" borderId="0"/>
    <xf numFmtId="204" fontId="13" fillId="0" borderId="0"/>
    <xf numFmtId="204" fontId="13" fillId="0" borderId="0"/>
    <xf numFmtId="204" fontId="13" fillId="0" borderId="0"/>
    <xf numFmtId="204" fontId="13" fillId="0" borderId="0"/>
    <xf numFmtId="181" fontId="13" fillId="0" borderId="0" applyFont="0" applyFill="0" applyBorder="0" applyAlignment="0" applyProtection="0"/>
    <xf numFmtId="188" fontId="13" fillId="0" borderId="30" applyNumberFormat="0">
      <alignment horizontal="right" wrapText="1"/>
    </xf>
    <xf numFmtId="186" fontId="14" fillId="0" borderId="0" applyFont="0" applyFill="0" applyBorder="0" applyAlignment="0" applyProtection="0"/>
    <xf numFmtId="210" fontId="66" fillId="0" borderId="0"/>
    <xf numFmtId="37" fontId="40" fillId="0" borderId="0" applyFont="0" applyFill="0" applyBorder="0" applyAlignment="0" applyProtection="0"/>
    <xf numFmtId="204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202" fontId="13" fillId="0" borderId="0" applyFont="0" applyFill="0" applyBorder="0" applyAlignment="0" applyProtection="0"/>
    <xf numFmtId="3" fontId="67" fillId="0" borderId="0" applyFont="0" applyFill="0" applyBorder="0" applyAlignment="0" applyProtection="0"/>
    <xf numFmtId="211" fontId="68" fillId="0" borderId="0">
      <protection locked="0"/>
    </xf>
    <xf numFmtId="37" fontId="13" fillId="35" borderId="27" applyFill="0" applyBorder="0" applyAlignment="0" applyProtection="0"/>
    <xf numFmtId="0" fontId="69" fillId="0" borderId="0" applyNumberFormat="0" applyAlignment="0">
      <alignment horizontal="left"/>
    </xf>
    <xf numFmtId="0" fontId="70" fillId="0" borderId="0" applyNumberFormat="0" applyAlignment="0"/>
    <xf numFmtId="212" fontId="71" fillId="0" borderId="0" applyFont="0" applyFill="0" applyBorder="0" applyAlignment="0" applyProtection="0"/>
    <xf numFmtId="213" fontId="68" fillId="0" borderId="0">
      <protection locked="0"/>
    </xf>
    <xf numFmtId="214" fontId="10" fillId="0" borderId="0" applyFont="0" applyFill="0" applyBorder="0" applyAlignment="0" applyProtection="0"/>
    <xf numFmtId="204" fontId="14" fillId="0" borderId="0" applyFont="0" applyFill="0" applyBorder="0" applyAlignment="0" applyProtection="0"/>
    <xf numFmtId="215" fontId="40" fillId="0" borderId="0" applyFont="0" applyFill="0" applyBorder="0" applyAlignment="0" applyProtection="0"/>
    <xf numFmtId="216" fontId="40" fillId="0" borderId="0" applyFont="0" applyFill="0" applyBorder="0" applyAlignment="0" applyProtection="0"/>
    <xf numFmtId="217" fontId="10" fillId="0" borderId="0" applyFont="0" applyFill="0" applyBorder="0" applyAlignment="0" applyProtection="0"/>
    <xf numFmtId="218" fontId="13" fillId="0" borderId="0" applyFont="0" applyFill="0" applyBorder="0" applyAlignment="0" applyProtection="0"/>
    <xf numFmtId="219" fontId="68" fillId="0" borderId="0">
      <protection locked="0"/>
    </xf>
    <xf numFmtId="220" fontId="13" fillId="0" borderId="0"/>
    <xf numFmtId="0" fontId="72" fillId="35" borderId="0" applyNumberFormat="0" applyFont="0" applyFill="0" applyBorder="0" applyProtection="0">
      <alignment horizontal="left"/>
    </xf>
    <xf numFmtId="0" fontId="73" fillId="0" borderId="0" applyFont="0" applyFill="0" applyBorder="0" applyAlignment="0" applyProtection="0"/>
    <xf numFmtId="0" fontId="65" fillId="0" borderId="0">
      <protection locked="0"/>
    </xf>
    <xf numFmtId="14" fontId="74" fillId="0" borderId="0" applyFill="0" applyBorder="0" applyAlignment="0"/>
    <xf numFmtId="0" fontId="39" fillId="0" borderId="0" applyProtection="0"/>
    <xf numFmtId="221" fontId="13" fillId="0" borderId="31">
      <alignment vertical="center"/>
    </xf>
    <xf numFmtId="222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24" fontId="13" fillId="0" borderId="0"/>
    <xf numFmtId="0" fontId="59" fillId="0" borderId="0" applyNumberFormat="0" applyFill="0" applyBorder="0" applyAlignment="0" applyProtection="0"/>
    <xf numFmtId="0" fontId="16" fillId="0" borderId="0"/>
    <xf numFmtId="186" fontId="14" fillId="0" borderId="0" applyFill="0" applyBorder="0" applyAlignment="0"/>
    <xf numFmtId="204" fontId="14" fillId="0" borderId="0" applyFill="0" applyBorder="0" applyAlignment="0"/>
    <xf numFmtId="186" fontId="14" fillId="0" borderId="0" applyFill="0" applyBorder="0" applyAlignment="0"/>
    <xf numFmtId="208" fontId="14" fillId="0" borderId="0" applyFill="0" applyBorder="0" applyAlignment="0"/>
    <xf numFmtId="204" fontId="14" fillId="0" borderId="0" applyFill="0" applyBorder="0" applyAlignment="0"/>
    <xf numFmtId="0" fontId="75" fillId="0" borderId="0" applyNumberFormat="0" applyAlignment="0">
      <alignment horizontal="left"/>
    </xf>
    <xf numFmtId="225" fontId="76" fillId="0" borderId="0" applyFont="0" applyFill="0" applyBorder="0" applyAlignment="0" applyProtection="0"/>
    <xf numFmtId="226" fontId="77" fillId="0" borderId="0"/>
    <xf numFmtId="0" fontId="78" fillId="0" borderId="0" applyProtection="0"/>
    <xf numFmtId="0" fontId="79" fillId="0" borderId="0" applyProtection="0"/>
    <xf numFmtId="0" fontId="80" fillId="0" borderId="0" applyProtection="0"/>
    <xf numFmtId="0" fontId="81" fillId="0" borderId="0" applyProtection="0"/>
    <xf numFmtId="0" fontId="82" fillId="0" borderId="0" applyNumberFormat="0" applyFont="0" applyFill="0" applyBorder="0" applyAlignment="0" applyProtection="0"/>
    <xf numFmtId="0" fontId="83" fillId="0" borderId="0" applyProtection="0"/>
    <xf numFmtId="0" fontId="84" fillId="0" borderId="0" applyProtection="0"/>
    <xf numFmtId="2" fontId="73" fillId="0" borderId="0" applyFont="0" applyFill="0" applyBorder="0" applyAlignment="0" applyProtection="0"/>
    <xf numFmtId="227" fontId="68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38" fontId="86" fillId="51" borderId="0" applyNumberFormat="0" applyBorder="0" applyAlignment="0" applyProtection="0"/>
    <xf numFmtId="0" fontId="87" fillId="0" borderId="0" applyNumberFormat="0" applyFont="0" applyBorder="0" applyAlignment="0">
      <alignment horizontal="left" vertical="center"/>
    </xf>
    <xf numFmtId="0" fontId="88" fillId="0" borderId="0">
      <alignment horizontal="left"/>
    </xf>
    <xf numFmtId="0" fontId="89" fillId="0" borderId="32" applyNumberFormat="0" applyAlignment="0" applyProtection="0">
      <alignment horizontal="left" vertical="center"/>
    </xf>
    <xf numFmtId="0" fontId="89" fillId="0" borderId="33">
      <alignment horizontal="left" vertical="center"/>
    </xf>
    <xf numFmtId="228" fontId="90" fillId="52" borderId="0">
      <alignment horizontal="left" vertical="top"/>
    </xf>
    <xf numFmtId="0" fontId="91" fillId="0" borderId="0" applyNumberFormat="0" applyFill="0" applyBorder="0" applyAlignment="0" applyProtection="0"/>
    <xf numFmtId="0" fontId="92" fillId="0" borderId="0">
      <protection locked="0"/>
    </xf>
    <xf numFmtId="0" fontId="93" fillId="0" borderId="0" applyNumberFormat="0" applyFill="0" applyBorder="0" applyAlignment="0" applyProtection="0"/>
    <xf numFmtId="0" fontId="92" fillId="0" borderId="0">
      <protection locked="0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15" fontId="96" fillId="53" borderId="23" applyNumberFormat="0" applyAlignment="0">
      <alignment horizontal="left" vertical="top"/>
    </xf>
    <xf numFmtId="229" fontId="13" fillId="0" borderId="0" applyFont="0" applyFill="0" applyBorder="0" applyAlignment="0" applyProtection="0">
      <alignment vertical="top" wrapText="1"/>
    </xf>
    <xf numFmtId="0" fontId="97" fillId="35" borderId="34" applyNumberFormat="0" applyFont="0" applyBorder="0" applyAlignment="0">
      <alignment vertical="center"/>
    </xf>
    <xf numFmtId="0" fontId="97" fillId="54" borderId="35" applyNumberFormat="0" applyFont="0" applyBorder="0" applyAlignment="0"/>
    <xf numFmtId="49" fontId="98" fillId="0" borderId="23">
      <alignment vertical="center"/>
    </xf>
    <xf numFmtId="193" fontId="16" fillId="0" borderId="0" applyFont="0" applyFill="0" applyBorder="0" applyAlignment="0" applyProtection="0"/>
    <xf numFmtId="0" fontId="99" fillId="52" borderId="0">
      <alignment horizontal="left" wrapText="1" indent="2"/>
    </xf>
    <xf numFmtId="0" fontId="100" fillId="0" borderId="0"/>
    <xf numFmtId="10" fontId="86" fillId="51" borderId="23" applyNumberFormat="0" applyBorder="0" applyAlignment="0" applyProtection="0"/>
    <xf numFmtId="212" fontId="13" fillId="55" borderId="0"/>
    <xf numFmtId="3" fontId="13" fillId="52" borderId="36" applyBorder="0" applyAlignment="0">
      <protection locked="0"/>
    </xf>
    <xf numFmtId="0" fontId="101" fillId="0" borderId="37" applyNumberFormat="0" applyBorder="0" applyAlignment="0"/>
    <xf numFmtId="210" fontId="13" fillId="35" borderId="35" applyFill="0" applyBorder="0" applyAlignment="0"/>
    <xf numFmtId="0" fontId="31" fillId="0" borderId="0"/>
    <xf numFmtId="37" fontId="72" fillId="0" borderId="0" applyFont="0" applyFill="0" applyBorder="0" applyAlignment="0"/>
    <xf numFmtId="0" fontId="31" fillId="0" borderId="0"/>
    <xf numFmtId="186" fontId="14" fillId="0" borderId="0" applyFill="0" applyBorder="0" applyAlignment="0"/>
    <xf numFmtId="204" fontId="14" fillId="0" borderId="0" applyFill="0" applyBorder="0" applyAlignment="0"/>
    <xf numFmtId="186" fontId="14" fillId="0" borderId="0" applyFill="0" applyBorder="0" applyAlignment="0"/>
    <xf numFmtId="208" fontId="14" fillId="0" borderId="0" applyFill="0" applyBorder="0" applyAlignment="0"/>
    <xf numFmtId="204" fontId="14" fillId="0" borderId="0" applyFill="0" applyBorder="0" applyAlignment="0"/>
    <xf numFmtId="212" fontId="13" fillId="56" borderId="0"/>
    <xf numFmtId="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2" fillId="0" borderId="38"/>
    <xf numFmtId="232" fontId="103" fillId="0" borderId="39"/>
    <xf numFmtId="17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6" fontId="13" fillId="0" borderId="0" applyFont="0" applyFill="0" applyBorder="0" applyAlignment="0" applyProtection="0"/>
    <xf numFmtId="7" fontId="13" fillId="0" borderId="0" applyFont="0" applyFill="0" applyBorder="0" applyAlignment="0" applyProtection="0"/>
    <xf numFmtId="0" fontId="39" fillId="0" borderId="0" applyNumberFormat="0" applyFont="0" applyFill="0" applyAlignment="0"/>
    <xf numFmtId="0" fontId="71" fillId="0" borderId="23"/>
    <xf numFmtId="0" fontId="66" fillId="0" borderId="0"/>
    <xf numFmtId="37" fontId="104" fillId="0" borderId="0"/>
    <xf numFmtId="233" fontId="13" fillId="35" borderId="40" applyFont="0" applyBorder="0">
      <alignment horizontal="center" vertical="center"/>
    </xf>
    <xf numFmtId="0" fontId="105" fillId="0" borderId="23" applyNumberFormat="0" applyFont="0" applyFill="0" applyBorder="0" applyAlignment="0">
      <alignment horizontal="center"/>
    </xf>
    <xf numFmtId="0" fontId="106" fillId="0" borderId="0"/>
    <xf numFmtId="0" fontId="11" fillId="0" borderId="0"/>
    <xf numFmtId="0" fontId="11" fillId="0" borderId="0"/>
    <xf numFmtId="0" fontId="11" fillId="0" borderId="0"/>
    <xf numFmtId="0" fontId="106" fillId="0" borderId="0"/>
    <xf numFmtId="0" fontId="11" fillId="0" borderId="0"/>
    <xf numFmtId="234" fontId="10" fillId="0" borderId="0"/>
    <xf numFmtId="0" fontId="10" fillId="0" borderId="0"/>
    <xf numFmtId="0" fontId="57" fillId="0" borderId="0">
      <alignment horizontal="center"/>
    </xf>
    <xf numFmtId="0" fontId="13" fillId="0" borderId="0"/>
    <xf numFmtId="0" fontId="13" fillId="0" borderId="0"/>
    <xf numFmtId="0" fontId="47" fillId="0" borderId="0"/>
    <xf numFmtId="37" fontId="107" fillId="0" borderId="0"/>
    <xf numFmtId="0" fontId="13" fillId="0" borderId="0" applyBorder="0"/>
    <xf numFmtId="3" fontId="108" fillId="0" borderId="0" applyFont="0" applyFill="0" applyBorder="0" applyAlignment="0" applyProtection="0"/>
    <xf numFmtId="235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66" fillId="0" borderId="0"/>
    <xf numFmtId="3" fontId="13" fillId="35" borderId="27" applyFill="0" applyBorder="0" applyAlignment="0" applyProtection="0">
      <alignment vertical="top"/>
    </xf>
    <xf numFmtId="0" fontId="109" fillId="51" borderId="0"/>
    <xf numFmtId="0" fontId="110" fillId="0" borderId="0"/>
    <xf numFmtId="0" fontId="111" fillId="0" borderId="0" applyFont="0" applyFill="0" applyBorder="0" applyAlignment="0" applyProtection="0"/>
    <xf numFmtId="14" fontId="58" fillId="0" borderId="0">
      <alignment horizontal="center" wrapText="1"/>
      <protection locked="0"/>
    </xf>
    <xf numFmtId="237" fontId="68" fillId="0" borderId="0">
      <protection locked="0"/>
    </xf>
    <xf numFmtId="207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31" fillId="0" borderId="41" applyNumberFormat="0" applyBorder="0"/>
    <xf numFmtId="0" fontId="86" fillId="0" borderId="26">
      <alignment horizontal="centerContinuous" vertical="center"/>
    </xf>
    <xf numFmtId="49" fontId="86" fillId="0" borderId="37" applyBorder="0">
      <alignment horizontal="centerContinuous" vertical="center"/>
      <protection locked="0"/>
    </xf>
    <xf numFmtId="186" fontId="14" fillId="0" borderId="0" applyFill="0" applyBorder="0" applyAlignment="0"/>
    <xf numFmtId="204" fontId="14" fillId="0" borderId="0" applyFill="0" applyBorder="0" applyAlignment="0"/>
    <xf numFmtId="186" fontId="14" fillId="0" borderId="0" applyFill="0" applyBorder="0" applyAlignment="0"/>
    <xf numFmtId="208" fontId="14" fillId="0" borderId="0" applyFill="0" applyBorder="0" applyAlignment="0"/>
    <xf numFmtId="204" fontId="14" fillId="0" borderId="0" applyFill="0" applyBorder="0" applyAlignment="0"/>
    <xf numFmtId="215" fontId="113" fillId="0" borderId="0"/>
    <xf numFmtId="0" fontId="114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0" fontId="115" fillId="0" borderId="38">
      <alignment horizontal="center"/>
    </xf>
    <xf numFmtId="239" fontId="13" fillId="0" borderId="0" applyNumberFormat="0" applyFill="0" applyBorder="0" applyAlignment="0" applyProtection="0">
      <alignment horizontal="left"/>
    </xf>
    <xf numFmtId="193" fontId="1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3" fontId="16" fillId="0" borderId="42">
      <alignment horizontal="right" wrapText="1"/>
    </xf>
    <xf numFmtId="3" fontId="16" fillId="0" borderId="42">
      <alignment horizontal="right" wrapText="1"/>
    </xf>
    <xf numFmtId="3" fontId="16" fillId="0" borderId="42">
      <alignment horizontal="right" wrapText="1"/>
    </xf>
    <xf numFmtId="4" fontId="116" fillId="57" borderId="43" applyNumberFormat="0" applyProtection="0">
      <alignment horizontal="left" vertical="center"/>
    </xf>
    <xf numFmtId="3" fontId="39" fillId="51" borderId="44" applyProtection="0">
      <alignment horizontal="right" vertical="center"/>
    </xf>
    <xf numFmtId="3" fontId="39" fillId="51" borderId="44" applyProtection="0">
      <alignment horizontal="right" vertical="center"/>
    </xf>
    <xf numFmtId="3" fontId="39" fillId="51" borderId="44" applyProtection="0">
      <alignment horizontal="right" vertical="center"/>
    </xf>
    <xf numFmtId="4" fontId="97" fillId="52" borderId="43" applyNumberFormat="0" applyProtection="0">
      <alignment horizontal="left" vertical="center" wrapText="1"/>
    </xf>
    <xf numFmtId="0" fontId="117" fillId="58" borderId="0"/>
    <xf numFmtId="49" fontId="118" fillId="58" borderId="0"/>
    <xf numFmtId="49" fontId="119" fillId="58" borderId="45"/>
    <xf numFmtId="49" fontId="119" fillId="58" borderId="0"/>
    <xf numFmtId="0" fontId="117" fillId="51" borderId="45">
      <protection locked="0"/>
    </xf>
    <xf numFmtId="0" fontId="117" fillId="58" borderId="0"/>
    <xf numFmtId="0" fontId="120" fillId="59" borderId="0"/>
    <xf numFmtId="0" fontId="120" fillId="60" borderId="0"/>
    <xf numFmtId="0" fontId="120" fillId="61" borderId="0"/>
    <xf numFmtId="240" fontId="121" fillId="0" borderId="0" applyFont="0" applyFill="0" applyBorder="0" applyAlignment="0" applyProtection="0"/>
    <xf numFmtId="0" fontId="122" fillId="62" borderId="26" applyNumberFormat="0" applyFont="0" applyBorder="0" applyAlignment="0" applyProtection="0"/>
    <xf numFmtId="241" fontId="13" fillId="0" borderId="0"/>
    <xf numFmtId="0" fontId="123" fillId="0" borderId="0" applyNumberFormat="0" applyFill="0" applyBorder="0" applyAlignment="0" applyProtection="0"/>
    <xf numFmtId="0" fontId="13" fillId="0" borderId="0"/>
    <xf numFmtId="0" fontId="111" fillId="0" borderId="0">
      <alignment vertical="center"/>
    </xf>
    <xf numFmtId="0" fontId="74" fillId="0" borderId="0" applyNumberFormat="0" applyBorder="0" applyAlignment="0"/>
    <xf numFmtId="0" fontId="124" fillId="0" borderId="0" applyNumberFormat="0" applyBorder="0" applyAlignment="0"/>
    <xf numFmtId="0" fontId="125" fillId="0" borderId="0" applyNumberFormat="0" applyBorder="0" applyAlignment="0"/>
    <xf numFmtId="0" fontId="126" fillId="0" borderId="0" applyNumberFormat="0" applyBorder="0" applyAlignment="0"/>
    <xf numFmtId="0" fontId="127" fillId="0" borderId="0" applyNumberFormat="0" applyBorder="0" applyAlignment="0"/>
    <xf numFmtId="0" fontId="128" fillId="0" borderId="0" applyNumberFormat="0" applyBorder="0" applyAlignment="0"/>
    <xf numFmtId="0" fontId="129" fillId="41" borderId="0" applyNumberFormat="0" applyBorder="0" applyAlignment="0"/>
    <xf numFmtId="0" fontId="102" fillId="0" borderId="0"/>
    <xf numFmtId="0" fontId="130" fillId="52" borderId="0">
      <alignment wrapText="1"/>
    </xf>
    <xf numFmtId="40" fontId="131" fillId="0" borderId="0" applyBorder="0">
      <alignment horizontal="right"/>
    </xf>
    <xf numFmtId="242" fontId="71" fillId="0" borderId="24">
      <alignment horizontal="right" vertical="center"/>
    </xf>
    <xf numFmtId="6" fontId="47" fillId="0" borderId="24">
      <alignment horizontal="right" vertical="center"/>
    </xf>
    <xf numFmtId="6" fontId="47" fillId="0" borderId="24">
      <alignment horizontal="right" vertical="center"/>
    </xf>
    <xf numFmtId="242" fontId="71" fillId="0" borderId="24">
      <alignment horizontal="right" vertical="center"/>
    </xf>
    <xf numFmtId="242" fontId="71" fillId="0" borderId="24">
      <alignment horizontal="right" vertical="center"/>
    </xf>
    <xf numFmtId="6" fontId="47" fillId="0" borderId="24">
      <alignment horizontal="right" vertical="center"/>
    </xf>
    <xf numFmtId="6" fontId="47" fillId="0" borderId="24">
      <alignment horizontal="right" vertical="center"/>
    </xf>
    <xf numFmtId="242" fontId="71" fillId="0" borderId="24">
      <alignment horizontal="right" vertical="center"/>
    </xf>
    <xf numFmtId="242" fontId="71" fillId="0" borderId="24">
      <alignment horizontal="right" vertical="center"/>
    </xf>
    <xf numFmtId="242" fontId="71" fillId="0" borderId="24">
      <alignment horizontal="right" vertical="center"/>
    </xf>
    <xf numFmtId="242" fontId="71" fillId="0" borderId="24">
      <alignment horizontal="right" vertical="center"/>
    </xf>
    <xf numFmtId="6" fontId="47" fillId="0" borderId="24">
      <alignment horizontal="right" vertical="center"/>
    </xf>
    <xf numFmtId="6" fontId="47" fillId="0" borderId="24">
      <alignment horizontal="right" vertical="center"/>
    </xf>
    <xf numFmtId="242" fontId="71" fillId="0" borderId="24">
      <alignment horizontal="right" vertical="center"/>
    </xf>
    <xf numFmtId="6" fontId="47" fillId="0" borderId="24">
      <alignment horizontal="right" vertical="center"/>
    </xf>
    <xf numFmtId="6" fontId="47" fillId="0" borderId="24">
      <alignment horizontal="right" vertical="center"/>
    </xf>
    <xf numFmtId="242" fontId="71" fillId="0" borderId="24">
      <alignment horizontal="right" vertical="center"/>
    </xf>
    <xf numFmtId="242" fontId="71" fillId="0" borderId="24">
      <alignment horizontal="right" vertical="center"/>
    </xf>
    <xf numFmtId="6" fontId="47" fillId="0" borderId="24">
      <alignment horizontal="right" vertical="center"/>
    </xf>
    <xf numFmtId="242" fontId="71" fillId="0" borderId="24">
      <alignment horizontal="right" vertical="center"/>
    </xf>
    <xf numFmtId="6" fontId="47" fillId="0" borderId="24">
      <alignment horizontal="right" vertical="center"/>
    </xf>
    <xf numFmtId="37" fontId="74" fillId="0" borderId="0" applyBorder="0" applyAlignment="0" applyProtection="0"/>
    <xf numFmtId="49" fontId="74" fillId="0" borderId="0" applyFill="0" applyBorder="0" applyAlignment="0"/>
    <xf numFmtId="243" fontId="13" fillId="0" borderId="0" applyFill="0" applyBorder="0" applyAlignment="0"/>
    <xf numFmtId="244" fontId="13" fillId="0" borderId="0" applyFill="0" applyBorder="0" applyAlignment="0"/>
    <xf numFmtId="191" fontId="71" fillId="0" borderId="24">
      <alignment horizontal="center"/>
    </xf>
    <xf numFmtId="0" fontId="132" fillId="0" borderId="46"/>
    <xf numFmtId="7" fontId="47" fillId="0" borderId="24">
      <alignment horizontal="center"/>
    </xf>
    <xf numFmtId="0" fontId="133" fillId="0" borderId="0">
      <alignment vertical="center" wrapText="1"/>
      <protection locked="0"/>
    </xf>
    <xf numFmtId="0" fontId="132" fillId="0" borderId="46"/>
    <xf numFmtId="0" fontId="132" fillId="0" borderId="46"/>
    <xf numFmtId="0" fontId="71" fillId="0" borderId="0" applyNumberFormat="0" applyFill="0" applyBorder="0" applyAlignment="0" applyProtection="0"/>
    <xf numFmtId="0" fontId="1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3" fontId="134" fillId="0" borderId="47" applyNumberFormat="0" applyBorder="0" applyAlignment="0"/>
    <xf numFmtId="40" fontId="135" fillId="0" borderId="0"/>
    <xf numFmtId="0" fontId="136" fillId="0" borderId="48" applyNumberFormat="0" applyFont="0" applyFill="0" applyBorder="0" applyAlignment="0">
      <alignment horizontal="left"/>
    </xf>
    <xf numFmtId="0" fontId="73" fillId="0" borderId="49" applyNumberFormat="0" applyFont="0" applyFill="0" applyAlignment="0" applyProtection="0"/>
    <xf numFmtId="0" fontId="65" fillId="0" borderId="49">
      <protection locked="0"/>
    </xf>
    <xf numFmtId="0" fontId="13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45" fontId="13" fillId="0" borderId="22" applyFont="0" applyFill="0" applyBorder="0" applyProtection="0">
      <alignment horizontal="center"/>
      <protection locked="0"/>
    </xf>
    <xf numFmtId="246" fontId="72" fillId="0" borderId="50" applyFont="0" applyFill="0" applyBorder="0" applyProtection="0">
      <alignment horizontal="center"/>
    </xf>
    <xf numFmtId="38" fontId="13" fillId="0" borderId="23" applyFont="0" applyFill="0" applyBorder="0" applyAlignment="0" applyProtection="0">
      <protection locked="0"/>
    </xf>
    <xf numFmtId="15" fontId="13" fillId="0" borderId="23" applyFont="0" applyFill="0" applyBorder="0" applyProtection="0">
      <alignment horizontal="center"/>
      <protection locked="0"/>
    </xf>
    <xf numFmtId="10" fontId="13" fillId="0" borderId="23" applyFont="0" applyFill="0" applyBorder="0" applyProtection="0">
      <alignment horizontal="center"/>
      <protection locked="0"/>
    </xf>
    <xf numFmtId="247" fontId="13" fillId="0" borderId="23" applyFont="0" applyFill="0" applyBorder="0" applyProtection="0">
      <alignment horizontal="center"/>
    </xf>
    <xf numFmtId="176" fontId="33" fillId="0" borderId="0" applyFont="0" applyFill="0" applyBorder="0" applyAlignment="0" applyProtection="0"/>
    <xf numFmtId="17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244" fontId="71" fillId="0" borderId="0"/>
    <xf numFmtId="248" fontId="71" fillId="0" borderId="23"/>
    <xf numFmtId="0" fontId="122" fillId="0" borderId="37" applyNumberFormat="0" applyBorder="0" applyAlignment="0"/>
    <xf numFmtId="0" fontId="137" fillId="0" borderId="0"/>
    <xf numFmtId="0" fontId="137" fillId="0" borderId="0"/>
    <xf numFmtId="215" fontId="138" fillId="63" borderId="51">
      <alignment vertical="top"/>
    </xf>
    <xf numFmtId="0" fontId="139" fillId="64" borderId="23">
      <alignment horizontal="left" vertical="center"/>
    </xf>
    <xf numFmtId="183" fontId="140" fillId="65" borderId="51"/>
    <xf numFmtId="215" fontId="96" fillId="0" borderId="51">
      <alignment horizontal="left" vertical="top"/>
    </xf>
    <xf numFmtId="0" fontId="141" fillId="66" borderId="0">
      <alignment horizontal="left" vertical="center"/>
    </xf>
    <xf numFmtId="215" fontId="33" fillId="0" borderId="35">
      <alignment horizontal="left" vertical="top"/>
    </xf>
    <xf numFmtId="0" fontId="142" fillId="0" borderId="35">
      <alignment horizontal="left" vertical="center"/>
    </xf>
    <xf numFmtId="249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4" fillId="0" borderId="0">
      <alignment vertical="center"/>
    </xf>
    <xf numFmtId="187" fontId="145" fillId="0" borderId="0" applyFont="0" applyFill="0" applyBorder="0" applyAlignment="0" applyProtection="0"/>
    <xf numFmtId="195" fontId="145" fillId="0" borderId="0" applyFont="0" applyFill="0" applyBorder="0" applyAlignment="0" applyProtection="0"/>
    <xf numFmtId="0" fontId="145" fillId="0" borderId="0"/>
    <xf numFmtId="0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21" fillId="0" borderId="0">
      <alignment vertical="center"/>
    </xf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51" fillId="9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1" fillId="9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1" fillId="9" borderId="0" applyNumberFormat="0" applyBorder="0" applyAlignment="0" applyProtection="0">
      <alignment vertical="center"/>
    </xf>
    <xf numFmtId="0" fontId="51" fillId="9" borderId="0" applyNumberFormat="0" applyBorder="0" applyAlignment="0" applyProtection="0">
      <alignment vertical="center"/>
    </xf>
    <xf numFmtId="0" fontId="51" fillId="9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1" fillId="9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1" fillId="9" borderId="0" applyNumberFormat="0" applyBorder="0" applyAlignment="0" applyProtection="0">
      <alignment vertical="center"/>
    </xf>
    <xf numFmtId="0" fontId="51" fillId="13" borderId="0" applyNumberFormat="0" applyBorder="0" applyAlignment="0" applyProtection="0">
      <alignment vertical="center"/>
    </xf>
    <xf numFmtId="0" fontId="52" fillId="68" borderId="0" applyNumberFormat="0" applyBorder="0" applyAlignment="0" applyProtection="0">
      <alignment vertical="center"/>
    </xf>
    <xf numFmtId="0" fontId="51" fillId="13" borderId="0" applyNumberFormat="0" applyBorder="0" applyAlignment="0" applyProtection="0">
      <alignment vertical="center"/>
    </xf>
    <xf numFmtId="0" fontId="52" fillId="68" borderId="0" applyNumberFormat="0" applyBorder="0" applyAlignment="0" applyProtection="0">
      <alignment vertical="center"/>
    </xf>
    <xf numFmtId="0" fontId="52" fillId="68" borderId="0" applyNumberFormat="0" applyBorder="0" applyAlignment="0" applyProtection="0">
      <alignment vertical="center"/>
    </xf>
    <xf numFmtId="0" fontId="52" fillId="68" borderId="0" applyNumberFormat="0" applyBorder="0" applyAlignment="0" applyProtection="0">
      <alignment vertical="center"/>
    </xf>
    <xf numFmtId="0" fontId="52" fillId="68" borderId="0" applyNumberFormat="0" applyBorder="0" applyAlignment="0" applyProtection="0">
      <alignment vertical="center"/>
    </xf>
    <xf numFmtId="0" fontId="51" fillId="13" borderId="0" applyNumberFormat="0" applyBorder="0" applyAlignment="0" applyProtection="0">
      <alignment vertical="center"/>
    </xf>
    <xf numFmtId="0" fontId="51" fillId="13" borderId="0" applyNumberFormat="0" applyBorder="0" applyAlignment="0" applyProtection="0">
      <alignment vertical="center"/>
    </xf>
    <xf numFmtId="0" fontId="51" fillId="13" borderId="0" applyNumberFormat="0" applyBorder="0" applyAlignment="0" applyProtection="0">
      <alignment vertical="center"/>
    </xf>
    <xf numFmtId="0" fontId="52" fillId="68" borderId="0" applyNumberFormat="0" applyBorder="0" applyAlignment="0" applyProtection="0">
      <alignment vertical="center"/>
    </xf>
    <xf numFmtId="0" fontId="52" fillId="68" borderId="0" applyNumberFormat="0" applyBorder="0" applyAlignment="0" applyProtection="0">
      <alignment vertical="center"/>
    </xf>
    <xf numFmtId="0" fontId="52" fillId="68" borderId="0" applyNumberFormat="0" applyBorder="0" applyAlignment="0" applyProtection="0">
      <alignment vertical="center"/>
    </xf>
    <xf numFmtId="0" fontId="52" fillId="68" borderId="0" applyNumberFormat="0" applyBorder="0" applyAlignment="0" applyProtection="0">
      <alignment vertical="center"/>
    </xf>
    <xf numFmtId="0" fontId="51" fillId="13" borderId="0" applyNumberFormat="0" applyBorder="0" applyAlignment="0" applyProtection="0">
      <alignment vertical="center"/>
    </xf>
    <xf numFmtId="0" fontId="52" fillId="68" borderId="0" applyNumberFormat="0" applyBorder="0" applyAlignment="0" applyProtection="0">
      <alignment vertical="center"/>
    </xf>
    <xf numFmtId="0" fontId="51" fillId="13" borderId="0" applyNumberFormat="0" applyBorder="0" applyAlignment="0" applyProtection="0">
      <alignment vertical="center"/>
    </xf>
    <xf numFmtId="0" fontId="51" fillId="17" borderId="0" applyNumberFormat="0" applyBorder="0" applyAlignment="0" applyProtection="0">
      <alignment vertical="center"/>
    </xf>
    <xf numFmtId="0" fontId="52" fillId="69" borderId="0" applyNumberFormat="0" applyBorder="0" applyAlignment="0" applyProtection="0">
      <alignment vertical="center"/>
    </xf>
    <xf numFmtId="0" fontId="51" fillId="17" borderId="0" applyNumberFormat="0" applyBorder="0" applyAlignment="0" applyProtection="0">
      <alignment vertical="center"/>
    </xf>
    <xf numFmtId="0" fontId="52" fillId="69" borderId="0" applyNumberFormat="0" applyBorder="0" applyAlignment="0" applyProtection="0">
      <alignment vertical="center"/>
    </xf>
    <xf numFmtId="0" fontId="52" fillId="69" borderId="0" applyNumberFormat="0" applyBorder="0" applyAlignment="0" applyProtection="0">
      <alignment vertical="center"/>
    </xf>
    <xf numFmtId="0" fontId="52" fillId="69" borderId="0" applyNumberFormat="0" applyBorder="0" applyAlignment="0" applyProtection="0">
      <alignment vertical="center"/>
    </xf>
    <xf numFmtId="0" fontId="52" fillId="69" borderId="0" applyNumberFormat="0" applyBorder="0" applyAlignment="0" applyProtection="0">
      <alignment vertical="center"/>
    </xf>
    <xf numFmtId="0" fontId="51" fillId="17" borderId="0" applyNumberFormat="0" applyBorder="0" applyAlignment="0" applyProtection="0">
      <alignment vertical="center"/>
    </xf>
    <xf numFmtId="0" fontId="51" fillId="17" borderId="0" applyNumberFormat="0" applyBorder="0" applyAlignment="0" applyProtection="0">
      <alignment vertical="center"/>
    </xf>
    <xf numFmtId="0" fontId="51" fillId="17" borderId="0" applyNumberFormat="0" applyBorder="0" applyAlignment="0" applyProtection="0">
      <alignment vertical="center"/>
    </xf>
    <xf numFmtId="0" fontId="52" fillId="69" borderId="0" applyNumberFormat="0" applyBorder="0" applyAlignment="0" applyProtection="0">
      <alignment vertical="center"/>
    </xf>
    <xf numFmtId="0" fontId="52" fillId="69" borderId="0" applyNumberFormat="0" applyBorder="0" applyAlignment="0" applyProtection="0">
      <alignment vertical="center"/>
    </xf>
    <xf numFmtId="0" fontId="52" fillId="69" borderId="0" applyNumberFormat="0" applyBorder="0" applyAlignment="0" applyProtection="0">
      <alignment vertical="center"/>
    </xf>
    <xf numFmtId="0" fontId="52" fillId="69" borderId="0" applyNumberFormat="0" applyBorder="0" applyAlignment="0" applyProtection="0">
      <alignment vertical="center"/>
    </xf>
    <xf numFmtId="0" fontId="51" fillId="17" borderId="0" applyNumberFormat="0" applyBorder="0" applyAlignment="0" applyProtection="0">
      <alignment vertical="center"/>
    </xf>
    <xf numFmtId="0" fontId="52" fillId="69" borderId="0" applyNumberFormat="0" applyBorder="0" applyAlignment="0" applyProtection="0">
      <alignment vertical="center"/>
    </xf>
    <xf numFmtId="0" fontId="51" fillId="17" borderId="0" applyNumberFormat="0" applyBorder="0" applyAlignment="0" applyProtection="0">
      <alignment vertical="center"/>
    </xf>
    <xf numFmtId="0" fontId="51" fillId="21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1" fillId="21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1" fillId="21" borderId="0" applyNumberFormat="0" applyBorder="0" applyAlignment="0" applyProtection="0">
      <alignment vertical="center"/>
    </xf>
    <xf numFmtId="0" fontId="51" fillId="21" borderId="0" applyNumberFormat="0" applyBorder="0" applyAlignment="0" applyProtection="0">
      <alignment vertical="center"/>
    </xf>
    <xf numFmtId="0" fontId="51" fillId="21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1" fillId="21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1" fillId="21" borderId="0" applyNumberFormat="0" applyBorder="0" applyAlignment="0" applyProtection="0">
      <alignment vertical="center"/>
    </xf>
    <xf numFmtId="0" fontId="51" fillId="25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1" fillId="25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1" fillId="25" borderId="0" applyNumberFormat="0" applyBorder="0" applyAlignment="0" applyProtection="0">
      <alignment vertical="center"/>
    </xf>
    <xf numFmtId="0" fontId="51" fillId="25" borderId="0" applyNumberFormat="0" applyBorder="0" applyAlignment="0" applyProtection="0">
      <alignment vertical="center"/>
    </xf>
    <xf numFmtId="0" fontId="51" fillId="25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1" fillId="25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1" fillId="25" borderId="0" applyNumberFormat="0" applyBorder="0" applyAlignment="0" applyProtection="0">
      <alignment vertical="center"/>
    </xf>
    <xf numFmtId="0" fontId="51" fillId="29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1" fillId="29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1" fillId="29" borderId="0" applyNumberFormat="0" applyBorder="0" applyAlignment="0" applyProtection="0">
      <alignment vertical="center"/>
    </xf>
    <xf numFmtId="0" fontId="51" fillId="29" borderId="0" applyNumberFormat="0" applyBorder="0" applyAlignment="0" applyProtection="0">
      <alignment vertical="center"/>
    </xf>
    <xf numFmtId="0" fontId="51" fillId="29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1" fillId="29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1" fillId="29" borderId="0" applyNumberFormat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41" borderId="52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41" borderId="52" applyNumberFormat="0" applyAlignment="0" applyProtection="0">
      <alignment vertical="center"/>
    </xf>
    <xf numFmtId="0" fontId="150" fillId="41" borderId="52" applyNumberFormat="0" applyAlignment="0" applyProtection="0">
      <alignment vertical="center"/>
    </xf>
    <xf numFmtId="0" fontId="150" fillId="41" borderId="52" applyNumberFormat="0" applyAlignment="0" applyProtection="0">
      <alignment vertical="center"/>
    </xf>
    <xf numFmtId="0" fontId="150" fillId="41" borderId="52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41" borderId="52" applyNumberFormat="0" applyAlignment="0" applyProtection="0">
      <alignment vertical="center"/>
    </xf>
    <xf numFmtId="0" fontId="150" fillId="41" borderId="52" applyNumberFormat="0" applyAlignment="0" applyProtection="0">
      <alignment vertical="center"/>
    </xf>
    <xf numFmtId="0" fontId="150" fillId="41" borderId="52" applyNumberFormat="0" applyAlignment="0" applyProtection="0">
      <alignment vertical="center"/>
    </xf>
    <xf numFmtId="0" fontId="150" fillId="41" borderId="52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41" borderId="52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0" fillId="0" borderId="0"/>
    <xf numFmtId="0" fontId="151" fillId="0" borderId="0"/>
    <xf numFmtId="251" fontId="14" fillId="0" borderId="35"/>
    <xf numFmtId="0" fontId="152" fillId="3" borderId="0" applyNumberFormat="0" applyBorder="0" applyAlignment="0" applyProtection="0">
      <alignment vertical="center"/>
    </xf>
    <xf numFmtId="0" fontId="153" fillId="37" borderId="0" applyNumberFormat="0" applyBorder="0" applyAlignment="0" applyProtection="0">
      <alignment vertical="center"/>
    </xf>
    <xf numFmtId="0" fontId="152" fillId="3" borderId="0" applyNumberFormat="0" applyBorder="0" applyAlignment="0" applyProtection="0">
      <alignment vertical="center"/>
    </xf>
    <xf numFmtId="0" fontId="153" fillId="37" borderId="0" applyNumberFormat="0" applyBorder="0" applyAlignment="0" applyProtection="0">
      <alignment vertical="center"/>
    </xf>
    <xf numFmtId="0" fontId="153" fillId="37" borderId="0" applyNumberFormat="0" applyBorder="0" applyAlignment="0" applyProtection="0">
      <alignment vertical="center"/>
    </xf>
    <xf numFmtId="0" fontId="153" fillId="37" borderId="0" applyNumberFormat="0" applyBorder="0" applyAlignment="0" applyProtection="0">
      <alignment vertical="center"/>
    </xf>
    <xf numFmtId="0" fontId="153" fillId="37" borderId="0" applyNumberFormat="0" applyBorder="0" applyAlignment="0" applyProtection="0">
      <alignment vertical="center"/>
    </xf>
    <xf numFmtId="0" fontId="152" fillId="3" borderId="0" applyNumberFormat="0" applyBorder="0" applyAlignment="0" applyProtection="0">
      <alignment vertical="center"/>
    </xf>
    <xf numFmtId="0" fontId="152" fillId="3" borderId="0" applyNumberFormat="0" applyBorder="0" applyAlignment="0" applyProtection="0">
      <alignment vertical="center"/>
    </xf>
    <xf numFmtId="0" fontId="152" fillId="3" borderId="0" applyNumberFormat="0" applyBorder="0" applyAlignment="0" applyProtection="0">
      <alignment vertical="center"/>
    </xf>
    <xf numFmtId="0" fontId="153" fillId="37" borderId="0" applyNumberFormat="0" applyBorder="0" applyAlignment="0" applyProtection="0">
      <alignment vertical="center"/>
    </xf>
    <xf numFmtId="0" fontId="153" fillId="37" borderId="0" applyNumberFormat="0" applyBorder="0" applyAlignment="0" applyProtection="0">
      <alignment vertical="center"/>
    </xf>
    <xf numFmtId="0" fontId="153" fillId="37" borderId="0" applyNumberFormat="0" applyBorder="0" applyAlignment="0" applyProtection="0">
      <alignment vertical="center"/>
    </xf>
    <xf numFmtId="0" fontId="153" fillId="37" borderId="0" applyNumberFormat="0" applyBorder="0" applyAlignment="0" applyProtection="0">
      <alignment vertical="center"/>
    </xf>
    <xf numFmtId="0" fontId="152" fillId="3" borderId="0" applyNumberFormat="0" applyBorder="0" applyAlignment="0" applyProtection="0">
      <alignment vertical="center"/>
    </xf>
    <xf numFmtId="0" fontId="153" fillId="37" borderId="0" applyNumberFormat="0" applyBorder="0" applyAlignment="0" applyProtection="0">
      <alignment vertical="center"/>
    </xf>
    <xf numFmtId="0" fontId="152" fillId="3" borderId="0" applyNumberFormat="0" applyBorder="0" applyAlignment="0" applyProtection="0">
      <alignment vertical="center"/>
    </xf>
    <xf numFmtId="0" fontId="154" fillId="0" borderId="19" applyFont="0" applyFill="0" applyBorder="0" applyAlignment="0" applyProtection="0">
      <alignment vertical="center"/>
    </xf>
    <xf numFmtId="0" fontId="111" fillId="0" borderId="19" applyFont="0" applyFill="0" applyBorder="0" applyAlignment="0" applyProtection="0">
      <alignment vertical="center"/>
      <protection hidden="1"/>
    </xf>
    <xf numFmtId="0" fontId="155" fillId="0" borderId="0" applyNumberFormat="0" applyFill="0" applyBorder="0" applyAlignment="0" applyProtection="0">
      <alignment vertical="top"/>
      <protection locked="0"/>
    </xf>
    <xf numFmtId="40" fontId="156" fillId="0" borderId="0" applyFont="0" applyFill="0" applyBorder="0" applyAlignment="0" applyProtection="0"/>
    <xf numFmtId="38" fontId="156" fillId="0" borderId="0" applyFont="0" applyFill="0" applyBorder="0" applyAlignment="0" applyProtection="0"/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48" fillId="71" borderId="53" applyNumberFormat="0" applyFont="0" applyAlignment="0" applyProtection="0">
      <alignment vertical="center"/>
    </xf>
    <xf numFmtId="0" fontId="68" fillId="71" borderId="53" applyNumberFormat="0" applyFont="0" applyAlignment="0" applyProtection="0">
      <alignment vertical="center"/>
    </xf>
    <xf numFmtId="0" fontId="48" fillId="71" borderId="53" applyNumberFormat="0" applyFont="0" applyAlignment="0" applyProtection="0">
      <alignment vertical="center"/>
    </xf>
    <xf numFmtId="0" fontId="157" fillId="71" borderId="53" applyNumberFormat="0" applyFont="0" applyAlignment="0" applyProtection="0">
      <alignment vertical="center"/>
    </xf>
    <xf numFmtId="0" fontId="48" fillId="71" borderId="53" applyNumberFormat="0" applyFont="0" applyAlignment="0" applyProtection="0">
      <alignment vertical="center"/>
    </xf>
    <xf numFmtId="0" fontId="157" fillId="71" borderId="53" applyNumberFormat="0" applyFont="0" applyAlignment="0" applyProtection="0">
      <alignment vertical="center"/>
    </xf>
    <xf numFmtId="0" fontId="157" fillId="71" borderId="53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68" fillId="71" borderId="53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68" fillId="71" borderId="53" applyNumberFormat="0" applyFont="0" applyAlignment="0" applyProtection="0">
      <alignment vertical="center"/>
    </xf>
    <xf numFmtId="0" fontId="48" fillId="71" borderId="53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68" fillId="71" borderId="53" applyNumberFormat="0" applyFont="0" applyAlignment="0" applyProtection="0">
      <alignment vertical="center"/>
    </xf>
    <xf numFmtId="0" fontId="48" fillId="71" borderId="53" applyNumberFormat="0" applyFont="0" applyAlignment="0" applyProtection="0">
      <alignment vertical="center"/>
    </xf>
    <xf numFmtId="0" fontId="68" fillId="71" borderId="53" applyNumberFormat="0" applyFont="0" applyAlignment="0" applyProtection="0">
      <alignment vertical="center"/>
    </xf>
    <xf numFmtId="0" fontId="157" fillId="71" borderId="53" applyNumberFormat="0" applyFont="0" applyAlignment="0" applyProtection="0">
      <alignment vertical="center"/>
    </xf>
    <xf numFmtId="0" fontId="68" fillId="71" borderId="53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48" fillId="71" borderId="53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157" fillId="71" borderId="53" applyNumberFormat="0" applyFont="0" applyAlignment="0" applyProtection="0">
      <alignment vertical="center"/>
    </xf>
    <xf numFmtId="0" fontId="156" fillId="0" borderId="0" applyFont="0" applyFill="0" applyBorder="0" applyAlignment="0" applyProtection="0"/>
    <xf numFmtId="0" fontId="156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68" fillId="0" borderId="0" applyFont="0" applyFill="0" applyBorder="0" applyAlignment="0" applyProtection="0">
      <alignment vertical="center"/>
    </xf>
    <xf numFmtId="0" fontId="158" fillId="4" borderId="0" applyNumberFormat="0" applyBorder="0" applyAlignment="0" applyProtection="0">
      <alignment vertical="center"/>
    </xf>
    <xf numFmtId="0" fontId="159" fillId="72" borderId="0" applyNumberFormat="0" applyBorder="0" applyAlignment="0" applyProtection="0">
      <alignment vertical="center"/>
    </xf>
    <xf numFmtId="0" fontId="158" fillId="4" borderId="0" applyNumberFormat="0" applyBorder="0" applyAlignment="0" applyProtection="0">
      <alignment vertical="center"/>
    </xf>
    <xf numFmtId="0" fontId="159" fillId="72" borderId="0" applyNumberFormat="0" applyBorder="0" applyAlignment="0" applyProtection="0">
      <alignment vertical="center"/>
    </xf>
    <xf numFmtId="0" fontId="159" fillId="72" borderId="0" applyNumberFormat="0" applyBorder="0" applyAlignment="0" applyProtection="0">
      <alignment vertical="center"/>
    </xf>
    <xf numFmtId="0" fontId="159" fillId="72" borderId="0" applyNumberFormat="0" applyBorder="0" applyAlignment="0" applyProtection="0">
      <alignment vertical="center"/>
    </xf>
    <xf numFmtId="0" fontId="159" fillId="72" borderId="0" applyNumberFormat="0" applyBorder="0" applyAlignment="0" applyProtection="0">
      <alignment vertical="center"/>
    </xf>
    <xf numFmtId="0" fontId="158" fillId="4" borderId="0" applyNumberFormat="0" applyBorder="0" applyAlignment="0" applyProtection="0">
      <alignment vertical="center"/>
    </xf>
    <xf numFmtId="0" fontId="158" fillId="4" borderId="0" applyNumberFormat="0" applyBorder="0" applyAlignment="0" applyProtection="0">
      <alignment vertical="center"/>
    </xf>
    <xf numFmtId="0" fontId="158" fillId="4" borderId="0" applyNumberFormat="0" applyBorder="0" applyAlignment="0" applyProtection="0">
      <alignment vertical="center"/>
    </xf>
    <xf numFmtId="0" fontId="159" fillId="72" borderId="0" applyNumberFormat="0" applyBorder="0" applyAlignment="0" applyProtection="0">
      <alignment vertical="center"/>
    </xf>
    <xf numFmtId="0" fontId="159" fillId="72" borderId="0" applyNumberFormat="0" applyBorder="0" applyAlignment="0" applyProtection="0">
      <alignment vertical="center"/>
    </xf>
    <xf numFmtId="0" fontId="159" fillId="72" borderId="0" applyNumberFormat="0" applyBorder="0" applyAlignment="0" applyProtection="0">
      <alignment vertical="center"/>
    </xf>
    <xf numFmtId="0" fontId="159" fillId="72" borderId="0" applyNumberFormat="0" applyBorder="0" applyAlignment="0" applyProtection="0">
      <alignment vertical="center"/>
    </xf>
    <xf numFmtId="0" fontId="158" fillId="4" borderId="0" applyNumberFormat="0" applyBorder="0" applyAlignment="0" applyProtection="0">
      <alignment vertical="center"/>
    </xf>
    <xf numFmtId="0" fontId="159" fillId="72" borderId="0" applyNumberFormat="0" applyBorder="0" applyAlignment="0" applyProtection="0">
      <alignment vertical="center"/>
    </xf>
    <xf numFmtId="0" fontId="158" fillId="4" borderId="0" applyNumberFormat="0" applyBorder="0" applyAlignment="0" applyProtection="0">
      <alignment vertical="center"/>
    </xf>
    <xf numFmtId="0" fontId="160" fillId="0" borderId="0"/>
    <xf numFmtId="0" fontId="161" fillId="0" borderId="0"/>
    <xf numFmtId="0" fontId="162" fillId="0" borderId="0"/>
    <xf numFmtId="252" fontId="14" fillId="0" borderId="35">
      <alignment horizontal="left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5" fillId="7" borderId="7" applyNumberFormat="0" applyAlignment="0" applyProtection="0">
      <alignment vertical="center"/>
    </xf>
    <xf numFmtId="0" fontId="166" fillId="73" borderId="54" applyNumberFormat="0" applyAlignment="0" applyProtection="0">
      <alignment vertical="center"/>
    </xf>
    <xf numFmtId="0" fontId="165" fillId="7" borderId="7" applyNumberFormat="0" applyAlignment="0" applyProtection="0">
      <alignment vertical="center"/>
    </xf>
    <xf numFmtId="0" fontId="166" fillId="73" borderId="54" applyNumberFormat="0" applyAlignment="0" applyProtection="0">
      <alignment vertical="center"/>
    </xf>
    <xf numFmtId="0" fontId="166" fillId="73" borderId="54" applyNumberFormat="0" applyAlignment="0" applyProtection="0">
      <alignment vertical="center"/>
    </xf>
    <xf numFmtId="0" fontId="166" fillId="73" borderId="54" applyNumberFormat="0" applyAlignment="0" applyProtection="0">
      <alignment vertical="center"/>
    </xf>
    <xf numFmtId="0" fontId="166" fillId="73" borderId="54" applyNumberFormat="0" applyAlignment="0" applyProtection="0">
      <alignment vertical="center"/>
    </xf>
    <xf numFmtId="0" fontId="165" fillId="7" borderId="7" applyNumberFormat="0" applyAlignment="0" applyProtection="0">
      <alignment vertical="center"/>
    </xf>
    <xf numFmtId="0" fontId="165" fillId="7" borderId="7" applyNumberFormat="0" applyAlignment="0" applyProtection="0">
      <alignment vertical="center"/>
    </xf>
    <xf numFmtId="0" fontId="165" fillId="7" borderId="7" applyNumberFormat="0" applyAlignment="0" applyProtection="0">
      <alignment vertical="center"/>
    </xf>
    <xf numFmtId="0" fontId="166" fillId="73" borderId="54" applyNumberFormat="0" applyAlignment="0" applyProtection="0">
      <alignment vertical="center"/>
    </xf>
    <xf numFmtId="0" fontId="166" fillId="73" borderId="54" applyNumberFormat="0" applyAlignment="0" applyProtection="0">
      <alignment vertical="center"/>
    </xf>
    <xf numFmtId="0" fontId="166" fillId="73" borderId="54" applyNumberFormat="0" applyAlignment="0" applyProtection="0">
      <alignment vertical="center"/>
    </xf>
    <xf numFmtId="0" fontId="166" fillId="73" borderId="54" applyNumberFormat="0" applyAlignment="0" applyProtection="0">
      <alignment vertical="center"/>
    </xf>
    <xf numFmtId="0" fontId="165" fillId="7" borderId="7" applyNumberFormat="0" applyAlignment="0" applyProtection="0">
      <alignment vertical="center"/>
    </xf>
    <xf numFmtId="0" fontId="166" fillId="73" borderId="54" applyNumberFormat="0" applyAlignment="0" applyProtection="0">
      <alignment vertical="center"/>
    </xf>
    <xf numFmtId="0" fontId="165" fillId="7" borderId="7" applyNumberFormat="0" applyAlignment="0" applyProtection="0">
      <alignment vertical="center"/>
    </xf>
    <xf numFmtId="0" fontId="68" fillId="0" borderId="0" applyFont="0" applyFill="0" applyBorder="0" applyAlignment="0" applyProtection="0">
      <alignment vertical="center"/>
    </xf>
    <xf numFmtId="40" fontId="167" fillId="0" borderId="0" applyFon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6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6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68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68" fillId="0" borderId="0" applyFont="0" applyFill="0" applyBorder="0" applyAlignment="0" applyProtection="0">
      <alignment vertical="center"/>
    </xf>
    <xf numFmtId="41" fontId="169" fillId="0" borderId="0" applyFont="0" applyFill="0" applyBorder="0" applyAlignment="0" applyProtection="0">
      <alignment vertical="center"/>
    </xf>
    <xf numFmtId="41" fontId="68" fillId="0" borderId="0" applyFont="0" applyFill="0" applyBorder="0" applyAlignment="0" applyProtection="0">
      <alignment vertical="center"/>
    </xf>
    <xf numFmtId="41" fontId="68" fillId="0" borderId="0" applyFont="0" applyFill="0" applyBorder="0" applyAlignment="0" applyProtection="0">
      <alignment vertical="center"/>
    </xf>
    <xf numFmtId="41" fontId="6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57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6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157" fillId="0" borderId="0" applyFont="0" applyFill="0" applyBorder="0" applyAlignment="0" applyProtection="0">
      <alignment vertical="center"/>
    </xf>
    <xf numFmtId="41" fontId="6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57" fillId="0" borderId="0" applyFont="0" applyFill="0" applyBorder="0" applyAlignment="0" applyProtection="0">
      <alignment vertical="center"/>
    </xf>
    <xf numFmtId="41" fontId="157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32" fillId="0" borderId="0" applyNumberFormat="0" applyFill="0" applyBorder="0" applyAlignment="0" applyProtection="0"/>
    <xf numFmtId="0" fontId="31" fillId="0" borderId="0"/>
    <xf numFmtId="0" fontId="32" fillId="0" borderId="0" applyNumberFormat="0" applyFill="0" applyBorder="0" applyAlignment="0" applyProtection="0"/>
    <xf numFmtId="0" fontId="31" fillId="0" borderId="0"/>
    <xf numFmtId="191" fontId="16" fillId="0" borderId="0" applyFont="0" applyFill="0" applyBorder="0" applyAlignment="0" applyProtection="0"/>
    <xf numFmtId="253" fontId="71" fillId="0" borderId="0" applyFont="0" applyFill="0" applyBorder="0" applyAlignment="0" applyProtection="0"/>
    <xf numFmtId="191" fontId="16" fillId="0" borderId="0" applyFont="0" applyFill="0" applyBorder="0" applyAlignment="0" applyProtection="0"/>
    <xf numFmtId="253" fontId="7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 applyFont="0" applyFill="0" applyBorder="0" applyAlignment="0" applyProtection="0"/>
    <xf numFmtId="192" fontId="16" fillId="0" borderId="0" applyFont="0" applyFill="0" applyBorder="0" applyAlignment="0" applyProtection="0"/>
    <xf numFmtId="0" fontId="10" fillId="0" borderId="0" applyFont="0" applyFill="0" applyBorder="0" applyAlignment="0" applyProtection="0"/>
    <xf numFmtId="192" fontId="1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53" fontId="71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1" fontId="9" fillId="0" borderId="0" applyFont="0" applyFill="0" applyBorder="0" applyAlignment="0" applyProtection="0"/>
    <xf numFmtId="190" fontId="16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70" fillId="0" borderId="26"/>
    <xf numFmtId="0" fontId="171" fillId="0" borderId="6" applyNumberFormat="0" applyFill="0" applyAlignment="0" applyProtection="0">
      <alignment vertical="center"/>
    </xf>
    <xf numFmtId="0" fontId="172" fillId="0" borderId="55" applyNumberFormat="0" applyFill="0" applyAlignment="0" applyProtection="0">
      <alignment vertical="center"/>
    </xf>
    <xf numFmtId="0" fontId="171" fillId="0" borderId="6" applyNumberFormat="0" applyFill="0" applyAlignment="0" applyProtection="0">
      <alignment vertical="center"/>
    </xf>
    <xf numFmtId="0" fontId="172" fillId="0" borderId="55" applyNumberFormat="0" applyFill="0" applyAlignment="0" applyProtection="0">
      <alignment vertical="center"/>
    </xf>
    <xf numFmtId="0" fontId="172" fillId="0" borderId="55" applyNumberFormat="0" applyFill="0" applyAlignment="0" applyProtection="0">
      <alignment vertical="center"/>
    </xf>
    <xf numFmtId="0" fontId="172" fillId="0" borderId="55" applyNumberFormat="0" applyFill="0" applyAlignment="0" applyProtection="0">
      <alignment vertical="center"/>
    </xf>
    <xf numFmtId="0" fontId="172" fillId="0" borderId="55" applyNumberFormat="0" applyFill="0" applyAlignment="0" applyProtection="0">
      <alignment vertical="center"/>
    </xf>
    <xf numFmtId="0" fontId="171" fillId="0" borderId="6" applyNumberFormat="0" applyFill="0" applyAlignment="0" applyProtection="0">
      <alignment vertical="center"/>
    </xf>
    <xf numFmtId="0" fontId="171" fillId="0" borderId="6" applyNumberFormat="0" applyFill="0" applyAlignment="0" applyProtection="0">
      <alignment vertical="center"/>
    </xf>
    <xf numFmtId="0" fontId="171" fillId="0" borderId="6" applyNumberFormat="0" applyFill="0" applyAlignment="0" applyProtection="0">
      <alignment vertical="center"/>
    </xf>
    <xf numFmtId="0" fontId="172" fillId="0" borderId="55" applyNumberFormat="0" applyFill="0" applyAlignment="0" applyProtection="0">
      <alignment vertical="center"/>
    </xf>
    <xf numFmtId="0" fontId="172" fillId="0" borderId="55" applyNumberFormat="0" applyFill="0" applyAlignment="0" applyProtection="0">
      <alignment vertical="center"/>
    </xf>
    <xf numFmtId="0" fontId="172" fillId="0" borderId="55" applyNumberFormat="0" applyFill="0" applyAlignment="0" applyProtection="0">
      <alignment vertical="center"/>
    </xf>
    <xf numFmtId="0" fontId="172" fillId="0" borderId="55" applyNumberFormat="0" applyFill="0" applyAlignment="0" applyProtection="0">
      <alignment vertical="center"/>
    </xf>
    <xf numFmtId="0" fontId="171" fillId="0" borderId="6" applyNumberFormat="0" applyFill="0" applyAlignment="0" applyProtection="0">
      <alignment vertical="center"/>
    </xf>
    <xf numFmtId="0" fontId="172" fillId="0" borderId="55" applyNumberFormat="0" applyFill="0" applyAlignment="0" applyProtection="0">
      <alignment vertical="center"/>
    </xf>
    <xf numFmtId="0" fontId="171" fillId="0" borderId="6" applyNumberFormat="0" applyFill="0" applyAlignment="0" applyProtection="0">
      <alignment vertical="center"/>
    </xf>
    <xf numFmtId="0" fontId="7" fillId="0" borderId="9" applyNumberFormat="0" applyFill="0" applyAlignment="0" applyProtection="0">
      <alignment vertical="center"/>
    </xf>
    <xf numFmtId="0" fontId="8" fillId="0" borderId="56" applyNumberFormat="0" applyFill="0" applyAlignment="0" applyProtection="0">
      <alignment vertical="center"/>
    </xf>
    <xf numFmtId="0" fontId="7" fillId="0" borderId="9" applyNumberFormat="0" applyFill="0" applyAlignment="0" applyProtection="0">
      <alignment vertical="center"/>
    </xf>
    <xf numFmtId="0" fontId="8" fillId="0" borderId="56" applyNumberFormat="0" applyFill="0" applyAlignment="0" applyProtection="0">
      <alignment vertical="center"/>
    </xf>
    <xf numFmtId="0" fontId="8" fillId="0" borderId="56" applyNumberFormat="0" applyFill="0" applyAlignment="0" applyProtection="0">
      <alignment vertical="center"/>
    </xf>
    <xf numFmtId="0" fontId="8" fillId="0" borderId="56" applyNumberFormat="0" applyFill="0" applyAlignment="0" applyProtection="0">
      <alignment vertical="center"/>
    </xf>
    <xf numFmtId="0" fontId="8" fillId="0" borderId="56" applyNumberFormat="0" applyFill="0" applyAlignment="0" applyProtection="0">
      <alignment vertical="center"/>
    </xf>
    <xf numFmtId="0" fontId="7" fillId="0" borderId="9" applyNumberFormat="0" applyFill="0" applyAlignment="0" applyProtection="0">
      <alignment vertical="center"/>
    </xf>
    <xf numFmtId="0" fontId="7" fillId="0" borderId="9" applyNumberFormat="0" applyFill="0" applyAlignment="0" applyProtection="0">
      <alignment vertical="center"/>
    </xf>
    <xf numFmtId="0" fontId="7" fillId="0" borderId="9" applyNumberFormat="0" applyFill="0" applyAlignment="0" applyProtection="0">
      <alignment vertical="center"/>
    </xf>
    <xf numFmtId="0" fontId="8" fillId="0" borderId="56" applyNumberFormat="0" applyFill="0" applyAlignment="0" applyProtection="0">
      <alignment vertical="center"/>
    </xf>
    <xf numFmtId="0" fontId="8" fillId="0" borderId="56" applyNumberFormat="0" applyFill="0" applyAlignment="0" applyProtection="0">
      <alignment vertical="center"/>
    </xf>
    <xf numFmtId="0" fontId="8" fillId="0" borderId="56" applyNumberFormat="0" applyFill="0" applyAlignment="0" applyProtection="0">
      <alignment vertical="center"/>
    </xf>
    <xf numFmtId="0" fontId="8" fillId="0" borderId="56" applyNumberFormat="0" applyFill="0" applyAlignment="0" applyProtection="0">
      <alignment vertical="center"/>
    </xf>
    <xf numFmtId="0" fontId="7" fillId="0" borderId="9" applyNumberFormat="0" applyFill="0" applyAlignment="0" applyProtection="0">
      <alignment vertical="center"/>
    </xf>
    <xf numFmtId="0" fontId="8" fillId="0" borderId="56" applyNumberFormat="0" applyFill="0" applyAlignment="0" applyProtection="0">
      <alignment vertical="center"/>
    </xf>
    <xf numFmtId="0" fontId="7" fillId="0" borderId="9" applyNumberFormat="0" applyFill="0" applyAlignment="0" applyProtection="0">
      <alignment vertical="center"/>
    </xf>
    <xf numFmtId="0" fontId="10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252" fontId="14" fillId="0" borderId="35">
      <alignment horizontal="left"/>
    </xf>
    <xf numFmtId="0" fontId="39" fillId="0" borderId="0"/>
    <xf numFmtId="0" fontId="174" fillId="5" borderId="4" applyNumberFormat="0" applyAlignment="0" applyProtection="0">
      <alignment vertical="center"/>
    </xf>
    <xf numFmtId="0" fontId="175" fillId="41" borderId="52" applyNumberFormat="0" applyAlignment="0" applyProtection="0">
      <alignment vertical="center"/>
    </xf>
    <xf numFmtId="0" fontId="175" fillId="42" borderId="52" applyNumberFormat="0" applyAlignment="0" applyProtection="0">
      <alignment vertical="center"/>
    </xf>
    <xf numFmtId="0" fontId="174" fillId="5" borderId="4" applyNumberFormat="0" applyAlignment="0" applyProtection="0">
      <alignment vertical="center"/>
    </xf>
    <xf numFmtId="0" fontId="175" fillId="42" borderId="52" applyNumberFormat="0" applyAlignment="0" applyProtection="0">
      <alignment vertical="center"/>
    </xf>
    <xf numFmtId="0" fontId="175" fillId="42" borderId="52" applyNumberFormat="0" applyAlignment="0" applyProtection="0">
      <alignment vertical="center"/>
    </xf>
    <xf numFmtId="0" fontId="175" fillId="42" borderId="52" applyNumberFormat="0" applyAlignment="0" applyProtection="0">
      <alignment vertical="center"/>
    </xf>
    <xf numFmtId="0" fontId="175" fillId="42" borderId="52" applyNumberFormat="0" applyAlignment="0" applyProtection="0">
      <alignment vertical="center"/>
    </xf>
    <xf numFmtId="0" fontId="175" fillId="42" borderId="52" applyNumberFormat="0" applyAlignment="0" applyProtection="0">
      <alignment vertical="center"/>
    </xf>
    <xf numFmtId="0" fontId="174" fillId="5" borderId="4" applyNumberFormat="0" applyAlignment="0" applyProtection="0">
      <alignment vertical="center"/>
    </xf>
    <xf numFmtId="0" fontId="174" fillId="5" borderId="4" applyNumberFormat="0" applyAlignment="0" applyProtection="0">
      <alignment vertical="center"/>
    </xf>
    <xf numFmtId="0" fontId="174" fillId="5" borderId="4" applyNumberFormat="0" applyAlignment="0" applyProtection="0">
      <alignment vertical="center"/>
    </xf>
    <xf numFmtId="0" fontId="175" fillId="42" borderId="52" applyNumberFormat="0" applyAlignment="0" applyProtection="0">
      <alignment vertical="center"/>
    </xf>
    <xf numFmtId="0" fontId="175" fillId="42" borderId="52" applyNumberFormat="0" applyAlignment="0" applyProtection="0">
      <alignment vertical="center"/>
    </xf>
    <xf numFmtId="0" fontId="175" fillId="42" borderId="52" applyNumberFormat="0" applyAlignment="0" applyProtection="0">
      <alignment vertical="center"/>
    </xf>
    <xf numFmtId="0" fontId="175" fillId="42" borderId="52" applyNumberFormat="0" applyAlignment="0" applyProtection="0">
      <alignment vertical="center"/>
    </xf>
    <xf numFmtId="0" fontId="174" fillId="5" borderId="4" applyNumberFormat="0" applyAlignment="0" applyProtection="0">
      <alignment vertical="center"/>
    </xf>
    <xf numFmtId="0" fontId="175" fillId="42" borderId="52" applyNumberFormat="0" applyAlignment="0" applyProtection="0">
      <alignment vertical="center"/>
    </xf>
    <xf numFmtId="0" fontId="174" fillId="5" borderId="4" applyNumberFormat="0" applyAlignment="0" applyProtection="0">
      <alignment vertical="center"/>
    </xf>
    <xf numFmtId="0" fontId="176" fillId="0" borderId="1" applyNumberFormat="0" applyFill="0" applyAlignment="0" applyProtection="0">
      <alignment vertical="center"/>
    </xf>
    <xf numFmtId="0" fontId="177" fillId="0" borderId="57" applyNumberFormat="0" applyFill="0" applyAlignment="0" applyProtection="0">
      <alignment vertical="center"/>
    </xf>
    <xf numFmtId="0" fontId="176" fillId="0" borderId="1" applyNumberFormat="0" applyFill="0" applyAlignment="0" applyProtection="0">
      <alignment vertical="center"/>
    </xf>
    <xf numFmtId="0" fontId="177" fillId="0" borderId="57" applyNumberFormat="0" applyFill="0" applyAlignment="0" applyProtection="0">
      <alignment vertical="center"/>
    </xf>
    <xf numFmtId="0" fontId="177" fillId="0" borderId="57" applyNumberFormat="0" applyFill="0" applyAlignment="0" applyProtection="0">
      <alignment vertical="center"/>
    </xf>
    <xf numFmtId="0" fontId="177" fillId="0" borderId="57" applyNumberFormat="0" applyFill="0" applyAlignment="0" applyProtection="0">
      <alignment vertical="center"/>
    </xf>
    <xf numFmtId="0" fontId="177" fillId="0" borderId="57" applyNumberFormat="0" applyFill="0" applyAlignment="0" applyProtection="0">
      <alignment vertical="center"/>
    </xf>
    <xf numFmtId="0" fontId="176" fillId="0" borderId="1" applyNumberFormat="0" applyFill="0" applyAlignment="0" applyProtection="0">
      <alignment vertical="center"/>
    </xf>
    <xf numFmtId="0" fontId="176" fillId="0" borderId="1" applyNumberFormat="0" applyFill="0" applyAlignment="0" applyProtection="0">
      <alignment vertical="center"/>
    </xf>
    <xf numFmtId="0" fontId="176" fillId="0" borderId="1" applyNumberFormat="0" applyFill="0" applyAlignment="0" applyProtection="0">
      <alignment vertical="center"/>
    </xf>
    <xf numFmtId="0" fontId="177" fillId="0" borderId="57" applyNumberFormat="0" applyFill="0" applyAlignment="0" applyProtection="0">
      <alignment vertical="center"/>
    </xf>
    <xf numFmtId="0" fontId="177" fillId="0" borderId="57" applyNumberFormat="0" applyFill="0" applyAlignment="0" applyProtection="0">
      <alignment vertical="center"/>
    </xf>
    <xf numFmtId="0" fontId="177" fillId="0" borderId="57" applyNumberFormat="0" applyFill="0" applyAlignment="0" applyProtection="0">
      <alignment vertical="center"/>
    </xf>
    <xf numFmtId="0" fontId="177" fillId="0" borderId="57" applyNumberFormat="0" applyFill="0" applyAlignment="0" applyProtection="0">
      <alignment vertical="center"/>
    </xf>
    <xf numFmtId="0" fontId="176" fillId="0" borderId="1" applyNumberFormat="0" applyFill="0" applyAlignment="0" applyProtection="0">
      <alignment vertical="center"/>
    </xf>
    <xf numFmtId="0" fontId="177" fillId="0" borderId="57" applyNumberFormat="0" applyFill="0" applyAlignment="0" applyProtection="0">
      <alignment vertical="center"/>
    </xf>
    <xf numFmtId="0" fontId="176" fillId="0" borderId="1" applyNumberFormat="0" applyFill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9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80" fillId="0" borderId="2" applyNumberFormat="0" applyFill="0" applyAlignment="0" applyProtection="0">
      <alignment vertical="center"/>
    </xf>
    <xf numFmtId="0" fontId="181" fillId="0" borderId="58" applyNumberFormat="0" applyFill="0" applyAlignment="0" applyProtection="0">
      <alignment vertical="center"/>
    </xf>
    <xf numFmtId="0" fontId="180" fillId="0" borderId="2" applyNumberFormat="0" applyFill="0" applyAlignment="0" applyProtection="0">
      <alignment vertical="center"/>
    </xf>
    <xf numFmtId="0" fontId="181" fillId="0" borderId="58" applyNumberFormat="0" applyFill="0" applyAlignment="0" applyProtection="0">
      <alignment vertical="center"/>
    </xf>
    <xf numFmtId="0" fontId="181" fillId="0" borderId="58" applyNumberFormat="0" applyFill="0" applyAlignment="0" applyProtection="0">
      <alignment vertical="center"/>
    </xf>
    <xf numFmtId="0" fontId="181" fillId="0" borderId="58" applyNumberFormat="0" applyFill="0" applyAlignment="0" applyProtection="0">
      <alignment vertical="center"/>
    </xf>
    <xf numFmtId="0" fontId="181" fillId="0" borderId="58" applyNumberFormat="0" applyFill="0" applyAlignment="0" applyProtection="0">
      <alignment vertical="center"/>
    </xf>
    <xf numFmtId="0" fontId="180" fillId="0" borderId="2" applyNumberFormat="0" applyFill="0" applyAlignment="0" applyProtection="0">
      <alignment vertical="center"/>
    </xf>
    <xf numFmtId="0" fontId="180" fillId="0" borderId="2" applyNumberFormat="0" applyFill="0" applyAlignment="0" applyProtection="0">
      <alignment vertical="center"/>
    </xf>
    <xf numFmtId="0" fontId="180" fillId="0" borderId="2" applyNumberFormat="0" applyFill="0" applyAlignment="0" applyProtection="0">
      <alignment vertical="center"/>
    </xf>
    <xf numFmtId="0" fontId="181" fillId="0" borderId="58" applyNumberFormat="0" applyFill="0" applyAlignment="0" applyProtection="0">
      <alignment vertical="center"/>
    </xf>
    <xf numFmtId="0" fontId="181" fillId="0" borderId="58" applyNumberFormat="0" applyFill="0" applyAlignment="0" applyProtection="0">
      <alignment vertical="center"/>
    </xf>
    <xf numFmtId="0" fontId="181" fillId="0" borderId="58" applyNumberFormat="0" applyFill="0" applyAlignment="0" applyProtection="0">
      <alignment vertical="center"/>
    </xf>
    <xf numFmtId="0" fontId="181" fillId="0" borderId="58" applyNumberFormat="0" applyFill="0" applyAlignment="0" applyProtection="0">
      <alignment vertical="center"/>
    </xf>
    <xf numFmtId="0" fontId="180" fillId="0" borderId="2" applyNumberFormat="0" applyFill="0" applyAlignment="0" applyProtection="0">
      <alignment vertical="center"/>
    </xf>
    <xf numFmtId="0" fontId="181" fillId="0" borderId="58" applyNumberFormat="0" applyFill="0" applyAlignment="0" applyProtection="0">
      <alignment vertical="center"/>
    </xf>
    <xf numFmtId="0" fontId="180" fillId="0" borderId="2" applyNumberFormat="0" applyFill="0" applyAlignment="0" applyProtection="0">
      <alignment vertical="center"/>
    </xf>
    <xf numFmtId="0" fontId="182" fillId="0" borderId="3" applyNumberFormat="0" applyFill="0" applyAlignment="0" applyProtection="0">
      <alignment vertical="center"/>
    </xf>
    <xf numFmtId="0" fontId="183" fillId="0" borderId="59" applyNumberFormat="0" applyFill="0" applyAlignment="0" applyProtection="0">
      <alignment vertical="center"/>
    </xf>
    <xf numFmtId="0" fontId="182" fillId="0" borderId="3" applyNumberFormat="0" applyFill="0" applyAlignment="0" applyProtection="0">
      <alignment vertical="center"/>
    </xf>
    <xf numFmtId="0" fontId="183" fillId="0" borderId="59" applyNumberFormat="0" applyFill="0" applyAlignment="0" applyProtection="0">
      <alignment vertical="center"/>
    </xf>
    <xf numFmtId="0" fontId="183" fillId="0" borderId="59" applyNumberFormat="0" applyFill="0" applyAlignment="0" applyProtection="0">
      <alignment vertical="center"/>
    </xf>
    <xf numFmtId="0" fontId="183" fillId="0" borderId="59" applyNumberFormat="0" applyFill="0" applyAlignment="0" applyProtection="0">
      <alignment vertical="center"/>
    </xf>
    <xf numFmtId="0" fontId="183" fillId="0" borderId="59" applyNumberFormat="0" applyFill="0" applyAlignment="0" applyProtection="0">
      <alignment vertical="center"/>
    </xf>
    <xf numFmtId="0" fontId="182" fillId="0" borderId="3" applyNumberFormat="0" applyFill="0" applyAlignment="0" applyProtection="0">
      <alignment vertical="center"/>
    </xf>
    <xf numFmtId="0" fontId="182" fillId="0" borderId="3" applyNumberFormat="0" applyFill="0" applyAlignment="0" applyProtection="0">
      <alignment vertical="center"/>
    </xf>
    <xf numFmtId="0" fontId="182" fillId="0" borderId="3" applyNumberFormat="0" applyFill="0" applyAlignment="0" applyProtection="0">
      <alignment vertical="center"/>
    </xf>
    <xf numFmtId="0" fontId="183" fillId="0" borderId="59" applyNumberFormat="0" applyFill="0" applyAlignment="0" applyProtection="0">
      <alignment vertical="center"/>
    </xf>
    <xf numFmtId="0" fontId="183" fillId="0" borderId="59" applyNumberFormat="0" applyFill="0" applyAlignment="0" applyProtection="0">
      <alignment vertical="center"/>
    </xf>
    <xf numFmtId="0" fontId="183" fillId="0" borderId="59" applyNumberFormat="0" applyFill="0" applyAlignment="0" applyProtection="0">
      <alignment vertical="center"/>
    </xf>
    <xf numFmtId="0" fontId="183" fillId="0" borderId="59" applyNumberFormat="0" applyFill="0" applyAlignment="0" applyProtection="0">
      <alignment vertical="center"/>
    </xf>
    <xf numFmtId="0" fontId="182" fillId="0" borderId="3" applyNumberFormat="0" applyFill="0" applyAlignment="0" applyProtection="0">
      <alignment vertical="center"/>
    </xf>
    <xf numFmtId="0" fontId="183" fillId="0" borderId="59" applyNumberFormat="0" applyFill="0" applyAlignment="0" applyProtection="0">
      <alignment vertical="center"/>
    </xf>
    <xf numFmtId="0" fontId="182" fillId="0" borderId="3" applyNumberFormat="0" applyFill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79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9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9" fillId="0" borderId="0" applyNumberFormat="0" applyFill="0" applyBorder="0" applyAlignment="0" applyProtection="0">
      <alignment vertical="center"/>
    </xf>
    <xf numFmtId="0" fontId="179" fillId="0" borderId="0" applyNumberFormat="0" applyFill="0" applyBorder="0" applyAlignment="0" applyProtection="0">
      <alignment vertical="center"/>
    </xf>
    <xf numFmtId="0" fontId="179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9" fillId="0" borderId="0" applyNumberFormat="0" applyFill="0" applyBorder="0" applyAlignment="0" applyProtection="0">
      <alignment vertical="center"/>
    </xf>
    <xf numFmtId="0" fontId="184" fillId="2" borderId="0" applyNumberFormat="0" applyBorder="0" applyAlignment="0" applyProtection="0">
      <alignment vertical="center"/>
    </xf>
    <xf numFmtId="0" fontId="185" fillId="38" borderId="0" applyNumberFormat="0" applyBorder="0" applyAlignment="0" applyProtection="0">
      <alignment vertical="center"/>
    </xf>
    <xf numFmtId="0" fontId="184" fillId="2" borderId="0" applyNumberFormat="0" applyBorder="0" applyAlignment="0" applyProtection="0">
      <alignment vertical="center"/>
    </xf>
    <xf numFmtId="0" fontId="185" fillId="38" borderId="0" applyNumberFormat="0" applyBorder="0" applyAlignment="0" applyProtection="0">
      <alignment vertical="center"/>
    </xf>
    <xf numFmtId="0" fontId="185" fillId="38" borderId="0" applyNumberFormat="0" applyBorder="0" applyAlignment="0" applyProtection="0">
      <alignment vertical="center"/>
    </xf>
    <xf numFmtId="0" fontId="185" fillId="38" borderId="0" applyNumberFormat="0" applyBorder="0" applyAlignment="0" applyProtection="0">
      <alignment vertical="center"/>
    </xf>
    <xf numFmtId="0" fontId="185" fillId="38" borderId="0" applyNumberFormat="0" applyBorder="0" applyAlignment="0" applyProtection="0">
      <alignment vertical="center"/>
    </xf>
    <xf numFmtId="0" fontId="184" fillId="2" borderId="0" applyNumberFormat="0" applyBorder="0" applyAlignment="0" applyProtection="0">
      <alignment vertical="center"/>
    </xf>
    <xf numFmtId="0" fontId="184" fillId="2" borderId="0" applyNumberFormat="0" applyBorder="0" applyAlignment="0" applyProtection="0">
      <alignment vertical="center"/>
    </xf>
    <xf numFmtId="0" fontId="184" fillId="2" borderId="0" applyNumberFormat="0" applyBorder="0" applyAlignment="0" applyProtection="0">
      <alignment vertical="center"/>
    </xf>
    <xf numFmtId="0" fontId="185" fillId="38" borderId="0" applyNumberFormat="0" applyBorder="0" applyAlignment="0" applyProtection="0">
      <alignment vertical="center"/>
    </xf>
    <xf numFmtId="0" fontId="185" fillId="38" borderId="0" applyNumberFormat="0" applyBorder="0" applyAlignment="0" applyProtection="0">
      <alignment vertical="center"/>
    </xf>
    <xf numFmtId="0" fontId="185" fillId="38" borderId="0" applyNumberFormat="0" applyBorder="0" applyAlignment="0" applyProtection="0">
      <alignment vertical="center"/>
    </xf>
    <xf numFmtId="0" fontId="185" fillId="38" borderId="0" applyNumberFormat="0" applyBorder="0" applyAlignment="0" applyProtection="0">
      <alignment vertical="center"/>
    </xf>
    <xf numFmtId="0" fontId="184" fillId="2" borderId="0" applyNumberFormat="0" applyBorder="0" applyAlignment="0" applyProtection="0">
      <alignment vertical="center"/>
    </xf>
    <xf numFmtId="0" fontId="185" fillId="38" borderId="0" applyNumberFormat="0" applyBorder="0" applyAlignment="0" applyProtection="0">
      <alignment vertical="center"/>
    </xf>
    <xf numFmtId="0" fontId="184" fillId="2" borderId="0" applyNumberFormat="0" applyBorder="0" applyAlignment="0" applyProtection="0">
      <alignment vertical="center"/>
    </xf>
    <xf numFmtId="0" fontId="31" fillId="0" borderId="0" applyFont="0" applyFill="0" applyBorder="0" applyAlignment="0" applyProtection="0"/>
    <xf numFmtId="0" fontId="10" fillId="0" borderId="0"/>
    <xf numFmtId="0" fontId="39" fillId="0" borderId="0">
      <alignment vertical="center"/>
    </xf>
    <xf numFmtId="0" fontId="186" fillId="0" borderId="60">
      <alignment vertical="center"/>
    </xf>
    <xf numFmtId="41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8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62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11" fillId="0" borderId="0" applyFont="0" applyFill="0" applyBorder="0" applyAlignment="0" applyProtection="0"/>
    <xf numFmtId="0" fontId="190" fillId="6" borderId="5" applyNumberFormat="0" applyAlignment="0" applyProtection="0">
      <alignment vertical="center"/>
    </xf>
    <xf numFmtId="0" fontId="191" fillId="41" borderId="61" applyNumberFormat="0" applyAlignment="0" applyProtection="0">
      <alignment vertical="center"/>
    </xf>
    <xf numFmtId="0" fontId="190" fillId="6" borderId="5" applyNumberFormat="0" applyAlignment="0" applyProtection="0">
      <alignment vertical="center"/>
    </xf>
    <xf numFmtId="0" fontId="191" fillId="41" borderId="61" applyNumberFormat="0" applyAlignment="0" applyProtection="0">
      <alignment vertical="center"/>
    </xf>
    <xf numFmtId="0" fontId="191" fillId="41" borderId="61" applyNumberFormat="0" applyAlignment="0" applyProtection="0">
      <alignment vertical="center"/>
    </xf>
    <xf numFmtId="0" fontId="191" fillId="41" borderId="61" applyNumberFormat="0" applyAlignment="0" applyProtection="0">
      <alignment vertical="center"/>
    </xf>
    <xf numFmtId="0" fontId="191" fillId="41" borderId="61" applyNumberFormat="0" applyAlignment="0" applyProtection="0">
      <alignment vertical="center"/>
    </xf>
    <xf numFmtId="0" fontId="190" fillId="6" borderId="5" applyNumberFormat="0" applyAlignment="0" applyProtection="0">
      <alignment vertical="center"/>
    </xf>
    <xf numFmtId="0" fontId="190" fillId="6" borderId="5" applyNumberFormat="0" applyAlignment="0" applyProtection="0">
      <alignment vertical="center"/>
    </xf>
    <xf numFmtId="0" fontId="190" fillId="6" borderId="5" applyNumberFormat="0" applyAlignment="0" applyProtection="0">
      <alignment vertical="center"/>
    </xf>
    <xf numFmtId="0" fontId="191" fillId="41" borderId="61" applyNumberFormat="0" applyAlignment="0" applyProtection="0">
      <alignment vertical="center"/>
    </xf>
    <xf numFmtId="0" fontId="191" fillId="41" borderId="61" applyNumberFormat="0" applyAlignment="0" applyProtection="0">
      <alignment vertical="center"/>
    </xf>
    <xf numFmtId="0" fontId="191" fillId="41" borderId="61" applyNumberFormat="0" applyAlignment="0" applyProtection="0">
      <alignment vertical="center"/>
    </xf>
    <xf numFmtId="0" fontId="191" fillId="41" borderId="61" applyNumberFormat="0" applyAlignment="0" applyProtection="0">
      <alignment vertical="center"/>
    </xf>
    <xf numFmtId="0" fontId="190" fillId="6" borderId="5" applyNumberFormat="0" applyAlignment="0" applyProtection="0">
      <alignment vertical="center"/>
    </xf>
    <xf numFmtId="0" fontId="191" fillId="41" borderId="61" applyNumberFormat="0" applyAlignment="0" applyProtection="0">
      <alignment vertical="center"/>
    </xf>
    <xf numFmtId="0" fontId="190" fillId="6" borderId="5" applyNumberFormat="0" applyAlignment="0" applyProtection="0">
      <alignment vertical="center"/>
    </xf>
    <xf numFmtId="202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 applyFont="0" applyFill="0" applyBorder="0" applyAlignment="0" applyProtection="0"/>
    <xf numFmtId="0" fontId="169" fillId="0" borderId="0" applyFont="0" applyFill="0" applyBorder="0" applyAlignment="0" applyProtection="0">
      <protection locked="0"/>
    </xf>
    <xf numFmtId="0" fontId="10" fillId="0" borderId="0" applyFont="0" applyFill="0" applyBorder="0" applyAlignment="0" applyProtection="0"/>
    <xf numFmtId="254" fontId="13" fillId="0" borderId="0" applyFont="0" applyFill="0" applyBorder="0" applyAlignment="0" applyProtection="0"/>
    <xf numFmtId="42" fontId="68" fillId="0" borderId="0" applyFont="0" applyFill="0" applyBorder="0" applyAlignment="0" applyProtection="0">
      <alignment vertical="center"/>
    </xf>
    <xf numFmtId="255" fontId="13" fillId="0" borderId="0" applyFont="0" applyFill="0" applyBorder="0" applyAlignment="0" applyProtection="0"/>
    <xf numFmtId="0" fontId="10" fillId="0" borderId="0"/>
    <xf numFmtId="0" fontId="48" fillId="0" borderId="0">
      <alignment vertical="center"/>
    </xf>
    <xf numFmtId="0" fontId="48" fillId="0" borderId="0">
      <alignment vertical="center"/>
    </xf>
    <xf numFmtId="0" fontId="68" fillId="0" borderId="0">
      <alignment vertical="center"/>
    </xf>
    <xf numFmtId="0" fontId="4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157" fillId="0" borderId="0">
      <alignment vertical="center"/>
    </xf>
    <xf numFmtId="0" fontId="68" fillId="0" borderId="0">
      <alignment vertical="center"/>
    </xf>
    <xf numFmtId="0" fontId="13" fillId="0" borderId="0"/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2" fillId="0" borderId="0">
      <alignment vertical="center"/>
    </xf>
    <xf numFmtId="0" fontId="68" fillId="0" borderId="0" applyNumberFormat="0" applyFill="0" applyBorder="0" applyAlignment="0" applyProtection="0"/>
    <xf numFmtId="0" fontId="68" fillId="0" borderId="0">
      <alignment vertical="center"/>
    </xf>
    <xf numFmtId="0" fontId="68" fillId="0" borderId="0" applyNumberFormat="0" applyFill="0" applyBorder="0" applyAlignment="0" applyProtection="0"/>
    <xf numFmtId="0" fontId="13" fillId="0" borderId="0"/>
    <xf numFmtId="0" fontId="2" fillId="0" borderId="0">
      <alignment vertical="center"/>
    </xf>
    <xf numFmtId="0" fontId="2" fillId="0" borderId="0">
      <alignment vertical="center"/>
    </xf>
    <xf numFmtId="0" fontId="68" fillId="0" borderId="0"/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2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/>
    <xf numFmtId="0" fontId="68" fillId="0" borderId="0"/>
    <xf numFmtId="0" fontId="6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68" fillId="0" borderId="0">
      <alignment vertical="center"/>
    </xf>
    <xf numFmtId="0" fontId="48" fillId="0" borderId="0">
      <alignment vertical="center"/>
    </xf>
    <xf numFmtId="0" fontId="68" fillId="0" borderId="0">
      <alignment vertical="center"/>
    </xf>
    <xf numFmtId="0" fontId="2" fillId="0" borderId="0">
      <alignment vertical="center"/>
    </xf>
    <xf numFmtId="0" fontId="68" fillId="0" borderId="0"/>
    <xf numFmtId="0" fontId="68" fillId="0" borderId="0">
      <alignment vertical="center"/>
    </xf>
    <xf numFmtId="0" fontId="13" fillId="0" borderId="0"/>
    <xf numFmtId="0" fontId="68" fillId="0" borderId="0"/>
    <xf numFmtId="0" fontId="68" fillId="0" borderId="0"/>
    <xf numFmtId="0" fontId="48" fillId="0" borderId="0">
      <alignment vertical="center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" fillId="0" borderId="0">
      <alignment vertical="center"/>
    </xf>
    <xf numFmtId="0" fontId="48" fillId="0" borderId="0">
      <alignment vertical="center"/>
    </xf>
    <xf numFmtId="0" fontId="68" fillId="0" borderId="0">
      <alignment vertical="center"/>
    </xf>
    <xf numFmtId="0" fontId="2" fillId="0" borderId="0">
      <alignment vertical="center"/>
    </xf>
    <xf numFmtId="0" fontId="48" fillId="0" borderId="0">
      <alignment vertical="center"/>
    </xf>
    <xf numFmtId="0" fontId="68" fillId="0" borderId="0">
      <alignment vertical="center"/>
    </xf>
    <xf numFmtId="0" fontId="48" fillId="0" borderId="0">
      <alignment vertical="center"/>
    </xf>
    <xf numFmtId="0" fontId="68" fillId="0" borderId="0"/>
    <xf numFmtId="0" fontId="68" fillId="0" borderId="0">
      <alignment vertical="center"/>
    </xf>
    <xf numFmtId="0" fontId="68" fillId="0" borderId="0"/>
    <xf numFmtId="0" fontId="2" fillId="0" borderId="0">
      <alignment vertical="center"/>
    </xf>
    <xf numFmtId="0" fontId="68" fillId="0" borderId="0"/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 applyNumberFormat="0" applyFill="0" applyBorder="0" applyAlignment="0" applyProtection="0"/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48" fillId="0" borderId="0">
      <alignment vertical="center"/>
    </xf>
    <xf numFmtId="0" fontId="68" fillId="0" borderId="0">
      <alignment vertical="center"/>
    </xf>
    <xf numFmtId="0" fontId="48" fillId="0" borderId="0">
      <alignment vertical="center"/>
    </xf>
    <xf numFmtId="0" fontId="2" fillId="0" borderId="0">
      <alignment vertical="center"/>
    </xf>
    <xf numFmtId="0" fontId="48" fillId="0" borderId="0">
      <alignment vertical="center"/>
    </xf>
    <xf numFmtId="0" fontId="2" fillId="0" borderId="0">
      <alignment vertical="center"/>
    </xf>
    <xf numFmtId="0" fontId="4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86" fillId="74" borderId="0"/>
    <xf numFmtId="0" fontId="68" fillId="0" borderId="0"/>
    <xf numFmtId="0" fontId="2" fillId="0" borderId="0">
      <alignment vertical="center"/>
    </xf>
    <xf numFmtId="0" fontId="68" fillId="0" borderId="0">
      <alignment vertical="center"/>
    </xf>
    <xf numFmtId="0" fontId="86" fillId="74" borderId="0"/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2" fillId="0" borderId="0">
      <alignment vertical="center"/>
    </xf>
    <xf numFmtId="0" fontId="68" fillId="0" borderId="0"/>
    <xf numFmtId="0" fontId="13" fillId="0" borderId="0"/>
    <xf numFmtId="0" fontId="2" fillId="0" borderId="0">
      <alignment vertical="center"/>
    </xf>
    <xf numFmtId="0" fontId="13" fillId="0" borderId="0"/>
    <xf numFmtId="0" fontId="2" fillId="0" borderId="0">
      <alignment vertical="center"/>
    </xf>
    <xf numFmtId="0" fontId="2" fillId="0" borderId="0">
      <alignment vertical="center"/>
    </xf>
    <xf numFmtId="0" fontId="48" fillId="0" borderId="0">
      <alignment vertical="center"/>
    </xf>
    <xf numFmtId="0" fontId="68" fillId="0" borderId="0"/>
    <xf numFmtId="0" fontId="68" fillId="0" borderId="0"/>
    <xf numFmtId="0" fontId="68" fillId="0" borderId="0"/>
    <xf numFmtId="0" fontId="68" fillId="0" borderId="0">
      <alignment vertical="center"/>
    </xf>
    <xf numFmtId="0" fontId="157" fillId="0" borderId="0">
      <alignment vertical="center"/>
    </xf>
    <xf numFmtId="0" fontId="1" fillId="0" borderId="0">
      <alignment vertical="center"/>
    </xf>
    <xf numFmtId="0" fontId="4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13" fillId="0" borderId="0"/>
    <xf numFmtId="0" fontId="2" fillId="0" borderId="0">
      <alignment vertical="center"/>
    </xf>
    <xf numFmtId="0" fontId="48" fillId="0" borderId="0">
      <alignment vertical="center"/>
    </xf>
    <xf numFmtId="0" fontId="2" fillId="0" borderId="0">
      <alignment vertical="center"/>
    </xf>
    <xf numFmtId="0" fontId="48" fillId="0" borderId="0">
      <alignment vertical="center"/>
    </xf>
    <xf numFmtId="0" fontId="68" fillId="0" borderId="0">
      <alignment vertical="center"/>
    </xf>
    <xf numFmtId="0" fontId="68" fillId="0" borderId="0"/>
    <xf numFmtId="0" fontId="2" fillId="0" borderId="0">
      <alignment vertical="center"/>
    </xf>
    <xf numFmtId="0" fontId="68" fillId="0" borderId="0">
      <alignment vertical="center"/>
    </xf>
    <xf numFmtId="0" fontId="157" fillId="0" borderId="0">
      <alignment vertical="center"/>
    </xf>
    <xf numFmtId="0" fontId="68" fillId="0" borderId="0">
      <alignment vertical="center"/>
    </xf>
    <xf numFmtId="0" fontId="2" fillId="0" borderId="0">
      <alignment vertical="center"/>
    </xf>
    <xf numFmtId="0" fontId="192" fillId="0" borderId="0"/>
    <xf numFmtId="0" fontId="193" fillId="0" borderId="0" applyNumberFormat="0" applyFill="0" applyBorder="0" applyAlignment="0" applyProtection="0">
      <alignment vertical="top"/>
      <protection locked="0"/>
    </xf>
    <xf numFmtId="20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256" fontId="57" fillId="0" borderId="0" applyFont="0" applyFill="0" applyBorder="0" applyAlignment="0" applyProtection="0"/>
    <xf numFmtId="183" fontId="20" fillId="0" borderId="0" applyFont="0" applyFill="0" applyBorder="0" applyAlignment="0" applyProtection="0"/>
    <xf numFmtId="257" fontId="57" fillId="0" borderId="0" applyFont="0" applyFill="0" applyBorder="0" applyAlignment="0" applyProtection="0"/>
    <xf numFmtId="0" fontId="194" fillId="0" borderId="0" applyNumberFormat="0" applyFill="0" applyBorder="0" applyAlignment="0" applyProtection="0"/>
  </cellStyleXfs>
  <cellXfs count="27">
    <xf numFmtId="0" fontId="0" fillId="0" borderId="0" xfId="0">
      <alignment vertical="center"/>
    </xf>
    <xf numFmtId="0" fontId="2" fillId="0" borderId="0" xfId="1" applyFill="1" applyAlignment="1">
      <alignment vertical="center"/>
    </xf>
    <xf numFmtId="0" fontId="2" fillId="0" borderId="0" xfId="1" applyAlignment="1">
      <alignment vertical="center"/>
    </xf>
    <xf numFmtId="0" fontId="2" fillId="0" borderId="0" xfId="1">
      <alignment vertical="center"/>
    </xf>
    <xf numFmtId="0" fontId="2" fillId="0" borderId="0" xfId="1" applyFill="1">
      <alignment vertical="center"/>
    </xf>
    <xf numFmtId="0" fontId="6" fillId="0" borderId="0" xfId="1" applyFont="1" applyAlignment="1">
      <alignment horizontal="right" vertical="center"/>
    </xf>
    <xf numFmtId="0" fontId="7" fillId="34" borderId="10" xfId="1" applyFont="1" applyFill="1" applyBorder="1" applyAlignment="1">
      <alignment horizontal="center" vertical="center"/>
    </xf>
    <xf numFmtId="0" fontId="7" fillId="34" borderId="11" xfId="1" applyFont="1" applyFill="1" applyBorder="1" applyAlignment="1">
      <alignment horizontal="center" vertical="center"/>
    </xf>
    <xf numFmtId="0" fontId="7" fillId="34" borderId="12" xfId="1" applyFont="1" applyFill="1" applyBorder="1" applyAlignment="1">
      <alignment horizontal="center" vertical="center"/>
    </xf>
    <xf numFmtId="0" fontId="7" fillId="34" borderId="13" xfId="1" applyFont="1" applyFill="1" applyBorder="1" applyAlignment="1">
      <alignment horizontal="center" vertical="center"/>
    </xf>
    <xf numFmtId="0" fontId="2" fillId="0" borderId="15" xfId="1" applyBorder="1" applyAlignment="1">
      <alignment horizontal="center" vertical="center"/>
    </xf>
    <xf numFmtId="0" fontId="2" fillId="0" borderId="16" xfId="1" applyBorder="1" applyAlignment="1">
      <alignment horizontal="center" vertical="center"/>
    </xf>
    <xf numFmtId="41" fontId="2" fillId="0" borderId="14" xfId="1" applyNumberFormat="1" applyBorder="1" applyAlignment="1">
      <alignment horizontal="center" vertical="center"/>
    </xf>
    <xf numFmtId="41" fontId="2" fillId="0" borderId="17" xfId="2" applyNumberFormat="1" applyFont="1" applyBorder="1" applyAlignment="1">
      <alignment horizontal="right" vertical="center"/>
    </xf>
    <xf numFmtId="0" fontId="2" fillId="0" borderId="18" xfId="1" applyBorder="1" applyAlignment="1">
      <alignment horizontal="center" vertical="center"/>
    </xf>
    <xf numFmtId="0" fontId="2" fillId="0" borderId="19" xfId="1" applyBorder="1" applyAlignment="1">
      <alignment horizontal="center" vertical="center"/>
    </xf>
    <xf numFmtId="41" fontId="2" fillId="0" borderId="20" xfId="1" applyNumberFormat="1" applyBorder="1" applyAlignment="1">
      <alignment horizontal="center" vertical="center"/>
    </xf>
    <xf numFmtId="0" fontId="2" fillId="0" borderId="21" xfId="1" applyBorder="1" applyAlignment="1">
      <alignment horizontal="center" vertical="center"/>
    </xf>
    <xf numFmtId="0" fontId="2" fillId="0" borderId="22" xfId="1" applyBorder="1" applyAlignment="1">
      <alignment horizontal="center" vertical="center"/>
    </xf>
    <xf numFmtId="41" fontId="2" fillId="0" borderId="24" xfId="1" applyNumberFormat="1" applyBorder="1" applyAlignment="1">
      <alignment horizontal="center" vertical="center"/>
    </xf>
    <xf numFmtId="3" fontId="2" fillId="0" borderId="0" xfId="1" applyNumberFormat="1">
      <alignment vertical="center"/>
    </xf>
    <xf numFmtId="41" fontId="2" fillId="0" borderId="0" xfId="1" applyNumberFormat="1">
      <alignment vertical="center"/>
    </xf>
    <xf numFmtId="0" fontId="7" fillId="0" borderId="0" xfId="1" applyFont="1">
      <alignment vertical="center"/>
    </xf>
    <xf numFmtId="0" fontId="3" fillId="33" borderId="0" xfId="1" applyFont="1" applyFill="1" applyAlignment="1">
      <alignment horizontal="center" vertical="center" wrapText="1"/>
    </xf>
    <xf numFmtId="0" fontId="7" fillId="0" borderId="14" xfId="1" applyFont="1" applyBorder="1" applyAlignment="1">
      <alignment horizontal="center" vertical="center"/>
    </xf>
    <xf numFmtId="0" fontId="7" fillId="0" borderId="17" xfId="1" applyFont="1" applyBorder="1" applyAlignment="1">
      <alignment horizontal="center" vertical="center"/>
    </xf>
    <xf numFmtId="0" fontId="7" fillId="0" borderId="23" xfId="1" applyFont="1" applyBorder="1" applyAlignment="1">
      <alignment horizontal="center" vertical="center"/>
    </xf>
  </cellXfs>
  <cellStyles count="1561">
    <cellStyle name="_x0001_" xfId="3"/>
    <cellStyle name=" FY96" xfId="4"/>
    <cellStyle name="#,##0" xfId="5"/>
    <cellStyle name="&amp;A" xfId="6"/>
    <cellStyle name="." xfId="7"/>
    <cellStyle name="?" xfId="8"/>
    <cellStyle name="??" xfId="9"/>
    <cellStyle name="?? [ - ??1" xfId="10"/>
    <cellStyle name="?? [ - ??2" xfId="11"/>
    <cellStyle name="?? [ - ??3" xfId="12"/>
    <cellStyle name="?? [ - ??4" xfId="13"/>
    <cellStyle name="?? [ - ??5" xfId="14"/>
    <cellStyle name="?? [ - ??6" xfId="15"/>
    <cellStyle name="?? [ - ??7" xfId="16"/>
    <cellStyle name="?? [ - ??8" xfId="17"/>
    <cellStyle name="?? [0.00]_ Att. 1- Cover" xfId="18"/>
    <cellStyle name="?? [0]" xfId="19"/>
    <cellStyle name="???? [0.00]_List-dwg" xfId="20"/>
    <cellStyle name="??????" xfId="21"/>
    <cellStyle name="????_List-dwg" xfId="22"/>
    <cellStyle name="???[0]_?? DI" xfId="23"/>
    <cellStyle name="???_?? DI" xfId="24"/>
    <cellStyle name="??[0]_BRE" xfId="25"/>
    <cellStyle name="??_ Att. 1- Cover" xfId="26"/>
    <cellStyle name="]_x0004_" xfId="27"/>
    <cellStyle name="_?_BOOKSHIP" xfId="28"/>
    <cellStyle name="__ [0.00]_PRODUCT DETAIL Q1" xfId="29"/>
    <cellStyle name="__ [0.00]_PRODUCT DETAIL Q1 2" xfId="30"/>
    <cellStyle name="__ [0.00]_PRODUCT DETAIL Q1 2 2" xfId="31"/>
    <cellStyle name="__ [0.00]_PRODUCT DETAIL Q1 3" xfId="32"/>
    <cellStyle name="__ [0]_1202" xfId="33"/>
    <cellStyle name="__ [0]_1202_Result Red Store Jun" xfId="34"/>
    <cellStyle name="__ [0]_Book1" xfId="35"/>
    <cellStyle name="__ [0]_Book1 2" xfId="36"/>
    <cellStyle name="___(____)______" xfId="37"/>
    <cellStyle name="___(____)______ 2" xfId="38"/>
    <cellStyle name="___(____)______ 2 2" xfId="39"/>
    <cellStyle name="___(____)______ 2_2013-2014년 복리후생비 실적(경평 실사 보고용-메모삭제)" xfId="40"/>
    <cellStyle name="___(____)______ 2_2013-2014년 복리후생비 실적(경평 실사 보고용-메모삭제)_ver2" xfId="41"/>
    <cellStyle name="___(____)______ 3" xfId="42"/>
    <cellStyle name="___[0]_Book1" xfId="43"/>
    <cellStyle name="___[0]_Book1 2" xfId="44"/>
    <cellStyle name="____ [0.00]_PRODUCT DETAIL Q1" xfId="45"/>
    <cellStyle name="____ [0.00]_PRODUCT DETAIL Q1 2" xfId="46"/>
    <cellStyle name="____ [0.00]_PRODUCT DETAIL Q1 2 2" xfId="47"/>
    <cellStyle name="____ [0.00]_PRODUCT DETAIL Q1 3" xfId="48"/>
    <cellStyle name="_____PRODUCT DETAIL Q1" xfId="49"/>
    <cellStyle name="_____PRODUCT DETAIL Q1 2" xfId="50"/>
    <cellStyle name="_____PRODUCT DETAIL Q1 2 2" xfId="51"/>
    <cellStyle name="_____PRODUCT DETAIL Q1 3" xfId="52"/>
    <cellStyle name="____95" xfId="53"/>
    <cellStyle name="____95 2" xfId="54"/>
    <cellStyle name="____95 2 2" xfId="55"/>
    <cellStyle name="____95 3" xfId="56"/>
    <cellStyle name="____95 4" xfId="57"/>
    <cellStyle name="____Book1" xfId="58"/>
    <cellStyle name="____Book1 2" xfId="59"/>
    <cellStyle name="___1202" xfId="60"/>
    <cellStyle name="___1202_Result Red Store Jun" xfId="61"/>
    <cellStyle name="___1202_Result Red Store Jun_1" xfId="62"/>
    <cellStyle name="___Book1" xfId="63"/>
    <cellStyle name="___Book1 2" xfId="64"/>
    <cellStyle name="___Book1 2_2013-2014년 복리후생비 실적(경평 실사 보고용-메모삭제)" xfId="65"/>
    <cellStyle name="___Book1 2_2013-2014년 복리후생비 실적(경평 실사 보고용-메모삭제)_ver2" xfId="66"/>
    <cellStyle name="___Book1_Result Red Store Jun" xfId="67"/>
    <cellStyle name="___Book1_Result Red Store Jun 2" xfId="68"/>
    <cellStyle name="___kc-elec system check list" xfId="69"/>
    <cellStyle name="___PRODUCT DETAIL Q1" xfId="70"/>
    <cellStyle name="___PRODUCT DETAIL Q1 2" xfId="71"/>
    <cellStyle name="___PRODUCT DETAIL Q1 2 2" xfId="72"/>
    <cellStyle name="___PRODUCT DETAIL Q1 3" xfId="73"/>
    <cellStyle name="_○2007년_인정이자(9_기준)" xfId="74"/>
    <cellStyle name="_♣267업로드자료(2007)" xfId="75"/>
    <cellStyle name="_131_138_1311_2006" xfId="76"/>
    <cellStyle name="_20071102114240-U0010231-E130A8B386C3-페루세금관리전도금(2007년)" xfId="77"/>
    <cellStyle name="_2007년 12월 원천세 납부내역" xfId="78"/>
    <cellStyle name="_7" xfId="79"/>
    <cellStyle name="_A5-v4-client's comment" xfId="80"/>
    <cellStyle name="_Ac 2160 - BO" xfId="81"/>
    <cellStyle name="_AdditonalAccrual_07Mar23" xfId="82"/>
    <cellStyle name="_BCD_2006_RV" xfId="83"/>
    <cellStyle name="_Book1" xfId="84"/>
    <cellStyle name="_Book1_1" xfId="85"/>
    <cellStyle name="_Book1_2" xfId="86"/>
    <cellStyle name="_Book1_3" xfId="87"/>
    <cellStyle name="_Book1_4" xfId="88"/>
    <cellStyle name="_Castrol - Sales &amp; AR - NTHH" xfId="89"/>
    <cellStyle name="_Castrol - Stock WPs - NTHH" xfId="90"/>
    <cellStyle name="_E section" xfId="91"/>
    <cellStyle name="_EXPENSES-1206" xfId="92"/>
    <cellStyle name="_F. Stock-v3.2005.HTE" xfId="93"/>
    <cellStyle name="_Fsection" xfId="94"/>
    <cellStyle name="_HAGL_AnPhu_WPs_Hanh 311206" xfId="95"/>
    <cellStyle name="_HAGL_Quinhon resort - 301206 - WPs " xfId="96"/>
    <cellStyle name="_HAN SU DUNG" xfId="97"/>
    <cellStyle name="_Harada - Taxations 311206 - v1" xfId="98"/>
    <cellStyle name="_ICP - WTB 31 Dec 06" xfId="99"/>
    <cellStyle name="_K section 31 dec 06" xfId="100"/>
    <cellStyle name="_KD - Stock WPs - NTHH" xfId="101"/>
    <cellStyle name="_KT (2)" xfId="102"/>
    <cellStyle name="_KT (2)_1" xfId="103"/>
    <cellStyle name="_KT (2)_2" xfId="104"/>
    <cellStyle name="_KT (2)_2_TG-TH" xfId="105"/>
    <cellStyle name="_KT (2)_2_TG-TH_Book1" xfId="106"/>
    <cellStyle name="_KT (2)_3" xfId="107"/>
    <cellStyle name="_KT (2)_3_TG-TH" xfId="108"/>
    <cellStyle name="_KT (2)_3_TG-TH_PERSONAL" xfId="109"/>
    <cellStyle name="_KT (2)_3_TG-TH_PERSONAL_Book1" xfId="110"/>
    <cellStyle name="_KT (2)_3_TG-TH_PERSONAL_Tong hop KHCB 2001" xfId="111"/>
    <cellStyle name="_KT (2)_4" xfId="112"/>
    <cellStyle name="_KT (2)_4_Book1" xfId="113"/>
    <cellStyle name="_KT (2)_4_TG-TH" xfId="114"/>
    <cellStyle name="_KT (2)_5" xfId="115"/>
    <cellStyle name="_KT (2)_5_Book1" xfId="116"/>
    <cellStyle name="_KT (2)_PERSONAL" xfId="117"/>
    <cellStyle name="_KT (2)_PERSONAL_Book1" xfId="118"/>
    <cellStyle name="_KT (2)_PERSONAL_Tong hop KHCB 2001" xfId="119"/>
    <cellStyle name="_KT (2)_TG-TH" xfId="120"/>
    <cellStyle name="_KT_TG" xfId="121"/>
    <cellStyle name="_KT_TG_1" xfId="122"/>
    <cellStyle name="_KT_TG_1_Book1" xfId="123"/>
    <cellStyle name="_KT_TG_2" xfId="124"/>
    <cellStyle name="_KT_TG_2_Book1" xfId="125"/>
    <cellStyle name="_KT_TG_3" xfId="126"/>
    <cellStyle name="_KT_TG_4" xfId="127"/>
    <cellStyle name="_Malaya_F section 300906.final " xfId="128"/>
    <cellStyle name="_Mau bieu XDGT- Dien luc TN 12-11" xfId="129"/>
    <cellStyle name="_Mau bieu XDGT- Dien luc TN tong hop -15.11" xfId="130"/>
    <cellStyle name="_MinhHai Nigico - WTB 31.12.2005 V5" xfId="131"/>
    <cellStyle name="_MUA NGOAI 2007" xfId="132"/>
    <cellStyle name="_NDIA04-2000" xfId="133"/>
    <cellStyle name="_O section_311206" xfId="134"/>
    <cellStyle name="_PERSONAL" xfId="135"/>
    <cellStyle name="_PERSONAL_Book1" xfId="136"/>
    <cellStyle name="_PERSONAL_Tong hop KHCB 2001" xfId="137"/>
    <cellStyle name="_Purchasing 2006 YTD" xfId="138"/>
    <cellStyle name="_RM FG INV 2006" xfId="139"/>
    <cellStyle name="_Sales &amp; COGs - 2005" xfId="140"/>
    <cellStyle name="_Stock" xfId="141"/>
    <cellStyle name="_Stocks-HNKV 31.12.06" xfId="142"/>
    <cellStyle name="_TG-TH" xfId="143"/>
    <cellStyle name="_TG-TH_1" xfId="144"/>
    <cellStyle name="_TG-TH_1_Book1" xfId="145"/>
    <cellStyle name="_TG-TH_2" xfId="146"/>
    <cellStyle name="_TG-TH_2_Book1" xfId="147"/>
    <cellStyle name="_TG-TH_3" xfId="148"/>
    <cellStyle name="_TG-TH_4" xfId="149"/>
    <cellStyle name="_TONG HOP THUYET MINH TBA" xfId="150"/>
    <cellStyle name="_tong kho 31.12.06" xfId="151"/>
    <cellStyle name="_TSCD KHAC 23-11" xfId="152"/>
    <cellStyle name="_WIP_1205" xfId="153"/>
    <cellStyle name="_WPs Hanh 311206" xfId="154"/>
    <cellStyle name="_Write off" xfId="155"/>
    <cellStyle name="_WTB 31.12.2000 revised with TCI-26.03.07" xfId="156"/>
    <cellStyle name="_WTB-31.12.06" xfId="157"/>
    <cellStyle name="_WTB-31.12.06_1" xfId="158"/>
    <cellStyle name="_Xnt_0105" xfId="159"/>
    <cellStyle name="_Xnt_1205" xfId="160"/>
    <cellStyle name="_ÿÿÿÿÿ" xfId="161"/>
    <cellStyle name="_매출액지표(불변화)시뮬레이션(한국석유공사)(1118)(안숙찬교수님)" xfId="162"/>
    <cellStyle name="_월례매출_1_상반기_11월당월 (2)_1월" xfId="163"/>
    <cellStyle name="_조직유지_총괄표" xfId="164"/>
    <cellStyle name="–¢’è‹`" xfId="165"/>
    <cellStyle name="•\Ž¦Ï‚Ý‚ÌƒnƒCƒp[ƒŠƒ“ƒN" xfId="166"/>
    <cellStyle name="•W€_TPPI_B" xfId="167"/>
    <cellStyle name="ÊÝ [0.00]_LOCAL PARTS PRICE" xfId="168"/>
    <cellStyle name="ÊÝ_LOCAL PARTS PRICE" xfId="169"/>
    <cellStyle name="W_LOCAL PARTS PRICE" xfId="170"/>
    <cellStyle name="0%" xfId="171"/>
    <cellStyle name="0,000,0" xfId="172"/>
    <cellStyle name="0.0" xfId="173"/>
    <cellStyle name="0.0%" xfId="174"/>
    <cellStyle name="0.00" xfId="175"/>
    <cellStyle name="0.00%" xfId="176"/>
    <cellStyle name="1" xfId="177"/>
    <cellStyle name="10/16" xfId="178"/>
    <cellStyle name="15" xfId="179"/>
    <cellStyle name="¹éºÐÀ²_±âÅ¸" xfId="180"/>
    <cellStyle name="1월당월 (2)_1월" xfId="181"/>
    <cellStyle name="2" xfId="182"/>
    <cellStyle name="20" xfId="183"/>
    <cellStyle name="20% - 강조색1 2" xfId="184"/>
    <cellStyle name="20% - 강조색1 2 2" xfId="185"/>
    <cellStyle name="20% - 강조색1 2 3" xfId="186"/>
    <cellStyle name="20% - 강조색1 2_2013-2014년 복리후생비 실적(경평 실사 보고용-메모삭제)" xfId="187"/>
    <cellStyle name="20% - 강조색1 3" xfId="188"/>
    <cellStyle name="20% - 강조색1 3 2" xfId="189"/>
    <cellStyle name="20% - 강조색1 3 2 2" xfId="190"/>
    <cellStyle name="20% - 강조색1 3 2 3" xfId="191"/>
    <cellStyle name="20% - 강조색1 3_2013-2014년 복리후생비 실적(경평 실사 보고용-메모삭제)" xfId="192"/>
    <cellStyle name="20% - 강조색1 4" xfId="193"/>
    <cellStyle name="20% - 강조색1 4 2" xfId="194"/>
    <cellStyle name="20% - 강조색1 4 3" xfId="195"/>
    <cellStyle name="20% - 강조색1 4_2013-2014년 복리후생비 실적(경평 실사 보고용-메모삭제)" xfId="196"/>
    <cellStyle name="20% - 강조색1 5" xfId="197"/>
    <cellStyle name="20% - 강조색1 6" xfId="198"/>
    <cellStyle name="20% - 강조색1 6 2" xfId="199"/>
    <cellStyle name="20% - 강조색1 6_2013-2014년 복리후생비 실적(경평 실사 보고용-메모삭제)" xfId="200"/>
    <cellStyle name="20% - 강조색1 7" xfId="201"/>
    <cellStyle name="20% - 강조색1 7 2" xfId="202"/>
    <cellStyle name="20% - 강조색1 7_2013-2014년 복리후생비 실적(경평 실사 보고용-메모삭제)" xfId="203"/>
    <cellStyle name="20% - 강조색2 2" xfId="204"/>
    <cellStyle name="20% - 강조색2 2 2" xfId="205"/>
    <cellStyle name="20% - 강조색2 2 3" xfId="206"/>
    <cellStyle name="20% - 강조색2 2_2013-2014년 복리후생비 실적(경평 실사 보고용-메모삭제)" xfId="207"/>
    <cellStyle name="20% - 강조색2 3" xfId="208"/>
    <cellStyle name="20% - 강조색2 3 2" xfId="209"/>
    <cellStyle name="20% - 강조색2 3 2 2" xfId="210"/>
    <cellStyle name="20% - 강조색2 3 2 3" xfId="211"/>
    <cellStyle name="20% - 강조색2 3_2013-2014년 복리후생비 실적(경평 실사 보고용-메모삭제)" xfId="212"/>
    <cellStyle name="20% - 강조색2 4" xfId="213"/>
    <cellStyle name="20% - 강조색2 4 2" xfId="214"/>
    <cellStyle name="20% - 강조색2 4 3" xfId="215"/>
    <cellStyle name="20% - 강조색2 4_2013-2014년 복리후생비 실적(경평 실사 보고용-메모삭제)" xfId="216"/>
    <cellStyle name="20% - 강조색2 5" xfId="217"/>
    <cellStyle name="20% - 강조색2 6" xfId="218"/>
    <cellStyle name="20% - 강조색2 6 2" xfId="219"/>
    <cellStyle name="20% - 강조색2 6_2013-2014년 복리후생비 실적(경평 실사 보고용-메모삭제)" xfId="220"/>
    <cellStyle name="20% - 강조색2 7" xfId="221"/>
    <cellStyle name="20% - 강조색2 7 2" xfId="222"/>
    <cellStyle name="20% - 강조색2 7_2013-2014년 복리후생비 실적(경평 실사 보고용-메모삭제)" xfId="223"/>
    <cellStyle name="20% - 강조색3 2" xfId="224"/>
    <cellStyle name="20% - 강조색3 2 2" xfId="225"/>
    <cellStyle name="20% - 강조색3 2 3" xfId="226"/>
    <cellStyle name="20% - 강조색3 2_2013-2014년 복리후생비 실적(경평 실사 보고용-메모삭제)" xfId="227"/>
    <cellStyle name="20% - 강조색3 3" xfId="228"/>
    <cellStyle name="20% - 강조색3 3 2" xfId="229"/>
    <cellStyle name="20% - 강조색3 3 2 2" xfId="230"/>
    <cellStyle name="20% - 강조색3 3 2 3" xfId="231"/>
    <cellStyle name="20% - 강조색3 3_2013-2014년 복리후생비 실적(경평 실사 보고용-메모삭제)" xfId="232"/>
    <cellStyle name="20% - 강조색3 4" xfId="233"/>
    <cellStyle name="20% - 강조색3 4 2" xfId="234"/>
    <cellStyle name="20% - 강조색3 4 3" xfId="235"/>
    <cellStyle name="20% - 강조색3 4_2013-2014년 복리후생비 실적(경평 실사 보고용-메모삭제)" xfId="236"/>
    <cellStyle name="20% - 강조색3 5" xfId="237"/>
    <cellStyle name="20% - 강조색3 6" xfId="238"/>
    <cellStyle name="20% - 강조색3 6 2" xfId="239"/>
    <cellStyle name="20% - 강조색3 6_2013-2014년 복리후생비 실적(경평 실사 보고용-메모삭제)" xfId="240"/>
    <cellStyle name="20% - 강조색3 7" xfId="241"/>
    <cellStyle name="20% - 강조색3 7 2" xfId="242"/>
    <cellStyle name="20% - 강조색3 7_2013-2014년 복리후생비 실적(경평 실사 보고용-메모삭제)" xfId="243"/>
    <cellStyle name="20% - 강조색4 2" xfId="244"/>
    <cellStyle name="20% - 강조색4 2 2" xfId="245"/>
    <cellStyle name="20% - 강조색4 2 3" xfId="246"/>
    <cellStyle name="20% - 강조색4 2_2013-2014년 복리후생비 실적(경평 실사 보고용-메모삭제)" xfId="247"/>
    <cellStyle name="20% - 강조색4 3" xfId="248"/>
    <cellStyle name="20% - 강조색4 3 2" xfId="249"/>
    <cellStyle name="20% - 강조색4 3 2 2" xfId="250"/>
    <cellStyle name="20% - 강조색4 3 2 3" xfId="251"/>
    <cellStyle name="20% - 강조색4 3_2013-2014년 복리후생비 실적(경평 실사 보고용-메모삭제)" xfId="252"/>
    <cellStyle name="20% - 강조색4 4" xfId="253"/>
    <cellStyle name="20% - 강조색4 4 2" xfId="254"/>
    <cellStyle name="20% - 강조색4 4 3" xfId="255"/>
    <cellStyle name="20% - 강조색4 4_2013-2014년 복리후생비 실적(경평 실사 보고용-메모삭제)" xfId="256"/>
    <cellStyle name="20% - 강조색4 5" xfId="257"/>
    <cellStyle name="20% - 강조색4 6" xfId="258"/>
    <cellStyle name="20% - 강조색4 6 2" xfId="259"/>
    <cellStyle name="20% - 강조색4 6_2013-2014년 복리후생비 실적(경평 실사 보고용-메모삭제)" xfId="260"/>
    <cellStyle name="20% - 강조색4 7" xfId="261"/>
    <cellStyle name="20% - 강조색4 7 2" xfId="262"/>
    <cellStyle name="20% - 강조색4 7_2013-2014년 복리후생비 실적(경평 실사 보고용-메모삭제)" xfId="263"/>
    <cellStyle name="20% - 강조색5 2" xfId="264"/>
    <cellStyle name="20% - 강조색5 2 2" xfId="265"/>
    <cellStyle name="20% - 강조색5 2 3" xfId="266"/>
    <cellStyle name="20% - 강조색5 2_2013-2014년 복리후생비 실적(경평 실사 보고용-메모삭제)" xfId="267"/>
    <cellStyle name="20% - 강조색5 3" xfId="268"/>
    <cellStyle name="20% - 강조색5 3 2" xfId="269"/>
    <cellStyle name="20% - 강조색5 3 2 2" xfId="270"/>
    <cellStyle name="20% - 강조색5 3 2 3" xfId="271"/>
    <cellStyle name="20% - 강조색5 3_2013-2014년 복리후생비 실적(경평 실사 보고용-메모삭제)" xfId="272"/>
    <cellStyle name="20% - 강조색5 4" xfId="273"/>
    <cellStyle name="20% - 강조색5 4 2" xfId="274"/>
    <cellStyle name="20% - 강조색5 4 3" xfId="275"/>
    <cellStyle name="20% - 강조색5 4_2013-2014년 복리후생비 실적(경평 실사 보고용-메모삭제)" xfId="276"/>
    <cellStyle name="20% - 강조색5 5" xfId="277"/>
    <cellStyle name="20% - 강조색5 6" xfId="278"/>
    <cellStyle name="20% - 강조색5 6 2" xfId="279"/>
    <cellStyle name="20% - 강조색5 6_2013-2014년 복리후생비 실적(경평 실사 보고용-메모삭제)" xfId="280"/>
    <cellStyle name="20% - 강조색5 7" xfId="281"/>
    <cellStyle name="20% - 강조색5 7 2" xfId="282"/>
    <cellStyle name="20% - 강조색5 7_2013-2014년 복리후생비 실적(경평 실사 보고용-메모삭제)" xfId="283"/>
    <cellStyle name="20% - 강조색6 2" xfId="284"/>
    <cellStyle name="20% - 강조색6 2 2" xfId="285"/>
    <cellStyle name="20% - 강조색6 2 2 2" xfId="286"/>
    <cellStyle name="20% - 강조색6 2 3" xfId="287"/>
    <cellStyle name="20% - 강조색6 2 4" xfId="288"/>
    <cellStyle name="20% - 강조색6 2_2013-2014년 복리후생비 실적(경평 실사 보고용-메모삭제)" xfId="289"/>
    <cellStyle name="20% - 강조색6 3" xfId="290"/>
    <cellStyle name="20% - 강조색6 3 2" xfId="291"/>
    <cellStyle name="20% - 강조색6 3 2 2" xfId="292"/>
    <cellStyle name="20% - 강조색6 3 2 3" xfId="293"/>
    <cellStyle name="20% - 강조색6 3_2013-2014년 복리후생비 실적(경평 실사 보고용-메모삭제)" xfId="294"/>
    <cellStyle name="20% - 강조색6 4" xfId="295"/>
    <cellStyle name="20% - 강조색6 4 2" xfId="296"/>
    <cellStyle name="20% - 강조색6 4 3" xfId="297"/>
    <cellStyle name="20% - 강조색6 4_2013-2014년 복리후생비 실적(경평 실사 보고용-메모삭제)" xfId="298"/>
    <cellStyle name="20% - 강조색6 5" xfId="299"/>
    <cellStyle name="20% - 강조색6 6" xfId="300"/>
    <cellStyle name="20% - 강조색6 6 2" xfId="301"/>
    <cellStyle name="20% - 강조색6 6_2013-2014년 복리후생비 실적(경평 실사 보고용-메모삭제)" xfId="302"/>
    <cellStyle name="20% - 강조색6 7" xfId="303"/>
    <cellStyle name="20% - 강조색6 7 2" xfId="304"/>
    <cellStyle name="20% - 강조색6 7_2013-2014년 복리후생비 실적(경평 실사 보고용-메모삭제)" xfId="305"/>
    <cellStyle name="3" xfId="306"/>
    <cellStyle name="4" xfId="307"/>
    <cellStyle name="40% - 강조색1 2" xfId="308"/>
    <cellStyle name="40% - 강조색1 2 2" xfId="309"/>
    <cellStyle name="40% - 강조색1 2 3" xfId="310"/>
    <cellStyle name="40% - 강조색1 2_2013-2014년 복리후생비 실적(경평 실사 보고용-메모삭제)" xfId="311"/>
    <cellStyle name="40% - 강조색1 3" xfId="312"/>
    <cellStyle name="40% - 강조색1 3 2" xfId="313"/>
    <cellStyle name="40% - 강조색1 3 2 2" xfId="314"/>
    <cellStyle name="40% - 강조색1 3 2 3" xfId="315"/>
    <cellStyle name="40% - 강조색1 3_2013-2014년 복리후생비 실적(경평 실사 보고용-메모삭제)" xfId="316"/>
    <cellStyle name="40% - 강조색1 4" xfId="317"/>
    <cellStyle name="40% - 강조색1 4 2" xfId="318"/>
    <cellStyle name="40% - 강조색1 4 3" xfId="319"/>
    <cellStyle name="40% - 강조색1 4_2013-2014년 복리후생비 실적(경평 실사 보고용-메모삭제)" xfId="320"/>
    <cellStyle name="40% - 강조색1 5" xfId="321"/>
    <cellStyle name="40% - 강조색1 6" xfId="322"/>
    <cellStyle name="40% - 강조색1 6 2" xfId="323"/>
    <cellStyle name="40% - 강조색1 6_2013-2014년 복리후생비 실적(경평 실사 보고용-메모삭제)" xfId="324"/>
    <cellStyle name="40% - 강조색1 7" xfId="325"/>
    <cellStyle name="40% - 강조색1 7 2" xfId="326"/>
    <cellStyle name="40% - 강조색1 7_2013-2014년 복리후생비 실적(경평 실사 보고용-메모삭제)" xfId="327"/>
    <cellStyle name="40% - 강조색2 2" xfId="328"/>
    <cellStyle name="40% - 강조색2 2 2" xfId="329"/>
    <cellStyle name="40% - 강조색2 2 3" xfId="330"/>
    <cellStyle name="40% - 강조색2 2_2013-2014년 복리후생비 실적(경평 실사 보고용-메모삭제)" xfId="331"/>
    <cellStyle name="40% - 강조색2 3" xfId="332"/>
    <cellStyle name="40% - 강조색2 3 2" xfId="333"/>
    <cellStyle name="40% - 강조색2 3 2 2" xfId="334"/>
    <cellStyle name="40% - 강조색2 3 2 3" xfId="335"/>
    <cellStyle name="40% - 강조색2 3_2013-2014년 복리후생비 실적(경평 실사 보고용-메모삭제)" xfId="336"/>
    <cellStyle name="40% - 강조색2 4" xfId="337"/>
    <cellStyle name="40% - 강조색2 4 2" xfId="338"/>
    <cellStyle name="40% - 강조색2 4 3" xfId="339"/>
    <cellStyle name="40% - 강조색2 4_2013-2014년 복리후생비 실적(경평 실사 보고용-메모삭제)" xfId="340"/>
    <cellStyle name="40% - 강조색2 5" xfId="341"/>
    <cellStyle name="40% - 강조색2 6" xfId="342"/>
    <cellStyle name="40% - 강조색2 6 2" xfId="343"/>
    <cellStyle name="40% - 강조색2 6_2013-2014년 복리후생비 실적(경평 실사 보고용-메모삭제)" xfId="344"/>
    <cellStyle name="40% - 강조색2 7" xfId="345"/>
    <cellStyle name="40% - 강조색2 7 2" xfId="346"/>
    <cellStyle name="40% - 강조색2 7_2013-2014년 복리후생비 실적(경평 실사 보고용-메모삭제)" xfId="347"/>
    <cellStyle name="40% - 강조색3 2" xfId="348"/>
    <cellStyle name="40% - 강조색3 2 2" xfId="349"/>
    <cellStyle name="40% - 강조색3 2 3" xfId="350"/>
    <cellStyle name="40% - 강조색3 2_2013-2014년 복리후생비 실적(경평 실사 보고용-메모삭제)" xfId="351"/>
    <cellStyle name="40% - 강조색3 3" xfId="352"/>
    <cellStyle name="40% - 강조색3 3 2" xfId="353"/>
    <cellStyle name="40% - 강조색3 3 2 2" xfId="354"/>
    <cellStyle name="40% - 강조색3 3 2 3" xfId="355"/>
    <cellStyle name="40% - 강조색3 3_2013-2014년 복리후생비 실적(경평 실사 보고용-메모삭제)" xfId="356"/>
    <cellStyle name="40% - 강조색3 4" xfId="357"/>
    <cellStyle name="40% - 강조색3 4 2" xfId="358"/>
    <cellStyle name="40% - 강조색3 4 3" xfId="359"/>
    <cellStyle name="40% - 강조색3 4_2013-2014년 복리후생비 실적(경평 실사 보고용-메모삭제)" xfId="360"/>
    <cellStyle name="40% - 강조색3 5" xfId="361"/>
    <cellStyle name="40% - 강조색3 6" xfId="362"/>
    <cellStyle name="40% - 강조색3 6 2" xfId="363"/>
    <cellStyle name="40% - 강조색3 6_2013-2014년 복리후생비 실적(경평 실사 보고용-메모삭제)" xfId="364"/>
    <cellStyle name="40% - 강조색3 7" xfId="365"/>
    <cellStyle name="40% - 강조색3 7 2" xfId="366"/>
    <cellStyle name="40% - 강조색3 7_2013-2014년 복리후생비 실적(경평 실사 보고용-메모삭제)" xfId="367"/>
    <cellStyle name="40% - 강조색4 2" xfId="368"/>
    <cellStyle name="40% - 강조색4 2 2" xfId="369"/>
    <cellStyle name="40% - 강조색4 2 3" xfId="370"/>
    <cellStyle name="40% - 강조색4 2_2013-2014년 복리후생비 실적(경평 실사 보고용-메모삭제)" xfId="371"/>
    <cellStyle name="40% - 강조색4 3" xfId="372"/>
    <cellStyle name="40% - 강조색4 3 2" xfId="373"/>
    <cellStyle name="40% - 강조색4 3 2 2" xfId="374"/>
    <cellStyle name="40% - 강조색4 3 2 3" xfId="375"/>
    <cellStyle name="40% - 강조색4 3_2013-2014년 복리후생비 실적(경평 실사 보고용-메모삭제)" xfId="376"/>
    <cellStyle name="40% - 강조색4 4" xfId="377"/>
    <cellStyle name="40% - 강조색4 4 2" xfId="378"/>
    <cellStyle name="40% - 강조색4 4 3" xfId="379"/>
    <cellStyle name="40% - 강조색4 4_2013-2014년 복리후생비 실적(경평 실사 보고용-메모삭제)" xfId="380"/>
    <cellStyle name="40% - 강조색4 5" xfId="381"/>
    <cellStyle name="40% - 강조색4 6" xfId="382"/>
    <cellStyle name="40% - 강조색4 6 2" xfId="383"/>
    <cellStyle name="40% - 강조색4 6_2013-2014년 복리후생비 실적(경평 실사 보고용-메모삭제)" xfId="384"/>
    <cellStyle name="40% - 강조색4 7" xfId="385"/>
    <cellStyle name="40% - 강조색4 7 2" xfId="386"/>
    <cellStyle name="40% - 강조색4 7_2013-2014년 복리후생비 실적(경평 실사 보고용-메모삭제)" xfId="387"/>
    <cellStyle name="40% - 강조색5 2" xfId="388"/>
    <cellStyle name="40% - 강조색5 2 2" xfId="389"/>
    <cellStyle name="40% - 강조색5 2 3" xfId="390"/>
    <cellStyle name="40% - 강조색5 2_2013-2014년 복리후생비 실적(경평 실사 보고용-메모삭제)" xfId="391"/>
    <cellStyle name="40% - 강조색5 3" xfId="392"/>
    <cellStyle name="40% - 강조색5 3 2" xfId="393"/>
    <cellStyle name="40% - 강조색5 3 2 2" xfId="394"/>
    <cellStyle name="40% - 강조색5 3 2 3" xfId="395"/>
    <cellStyle name="40% - 강조색5 3_2013-2014년 복리후생비 실적(경평 실사 보고용-메모삭제)" xfId="396"/>
    <cellStyle name="40% - 강조색5 4" xfId="397"/>
    <cellStyle name="40% - 강조색5 4 2" xfId="398"/>
    <cellStyle name="40% - 강조색5 4 3" xfId="399"/>
    <cellStyle name="40% - 강조색5 4_2013-2014년 복리후생비 실적(경평 실사 보고용-메모삭제)" xfId="400"/>
    <cellStyle name="40% - 강조색5 5" xfId="401"/>
    <cellStyle name="40% - 강조색5 6" xfId="402"/>
    <cellStyle name="40% - 강조색5 6 2" xfId="403"/>
    <cellStyle name="40% - 강조색5 6_2013-2014년 복리후생비 실적(경평 실사 보고용-메모삭제)" xfId="404"/>
    <cellStyle name="40% - 강조색5 7" xfId="405"/>
    <cellStyle name="40% - 강조색5 7 2" xfId="406"/>
    <cellStyle name="40% - 강조색5 7_2013-2014년 복리후생비 실적(경평 실사 보고용-메모삭제)" xfId="407"/>
    <cellStyle name="40% - 강조색6 2" xfId="408"/>
    <cellStyle name="40% - 강조색6 2 2" xfId="409"/>
    <cellStyle name="40% - 강조색6 2 3" xfId="410"/>
    <cellStyle name="40% - 강조색6 2_2013-2014년 복리후생비 실적(경평 실사 보고용-메모삭제)" xfId="411"/>
    <cellStyle name="40% - 강조색6 3" xfId="412"/>
    <cellStyle name="40% - 강조색6 3 2" xfId="413"/>
    <cellStyle name="40% - 강조색6 3 2 2" xfId="414"/>
    <cellStyle name="40% - 강조색6 3 2 3" xfId="415"/>
    <cellStyle name="40% - 강조색6 3_2013-2014년 복리후생비 실적(경평 실사 보고용-메모삭제)" xfId="416"/>
    <cellStyle name="40% - 강조색6 4" xfId="417"/>
    <cellStyle name="40% - 강조색6 4 2" xfId="418"/>
    <cellStyle name="40% - 강조색6 4 3" xfId="419"/>
    <cellStyle name="40% - 강조색6 4_2013-2014년 복리후생비 실적(경평 실사 보고용-메모삭제)" xfId="420"/>
    <cellStyle name="40% - 강조색6 5" xfId="421"/>
    <cellStyle name="40% - 강조색6 6" xfId="422"/>
    <cellStyle name="40% - 강조색6 6 2" xfId="423"/>
    <cellStyle name="40% - 강조색6 6_2013-2014년 복리후생비 실적(경평 실사 보고용-메모삭제)" xfId="424"/>
    <cellStyle name="40% - 강조색6 7" xfId="425"/>
    <cellStyle name="40% - 강조색6 7 2" xfId="426"/>
    <cellStyle name="40% - 강조색6 7_2013-2014년 복리후생비 실적(경평 실사 보고용-메모삭제)" xfId="427"/>
    <cellStyle name="6" xfId="428"/>
    <cellStyle name="60% - 강조색1 2" xfId="429"/>
    <cellStyle name="60% - 강조색1 2 2" xfId="430"/>
    <cellStyle name="60% - 강조색1 2 3" xfId="431"/>
    <cellStyle name="60% - 강조색1 2_2013-2014년 복리후생비 실적(경평 실사 보고용-메모삭제)" xfId="432"/>
    <cellStyle name="60% - 강조색1 3" xfId="433"/>
    <cellStyle name="60% - 강조색1 3 2" xfId="434"/>
    <cellStyle name="60% - 강조색1 3 2 2" xfId="435"/>
    <cellStyle name="60% - 강조색1 3 2 3" xfId="436"/>
    <cellStyle name="60% - 강조색1 4" xfId="437"/>
    <cellStyle name="60% - 강조색1 4 2" xfId="438"/>
    <cellStyle name="60% - 강조색1 4 3" xfId="439"/>
    <cellStyle name="60% - 강조색1 4_2013-2014년 복리후생비 실적(경평 실사 보고용-메모삭제)" xfId="440"/>
    <cellStyle name="60% - 강조색1 5" xfId="441"/>
    <cellStyle name="60% - 강조색1 6" xfId="442"/>
    <cellStyle name="60% - 강조색1 6 2" xfId="443"/>
    <cellStyle name="60% - 강조색1 7" xfId="444"/>
    <cellStyle name="60% - 강조색1 7 2" xfId="445"/>
    <cellStyle name="60% - 강조색2 2" xfId="446"/>
    <cellStyle name="60% - 강조색2 2 2" xfId="447"/>
    <cellStyle name="60% - 강조색2 2 3" xfId="448"/>
    <cellStyle name="60% - 강조색2 2_2013-2014년 복리후생비 실적(경평 실사 보고용-메모삭제)" xfId="449"/>
    <cellStyle name="60% - 강조색2 3" xfId="450"/>
    <cellStyle name="60% - 강조색2 3 2" xfId="451"/>
    <cellStyle name="60% - 강조색2 3 2 2" xfId="452"/>
    <cellStyle name="60% - 강조색2 3 2 3" xfId="453"/>
    <cellStyle name="60% - 강조색2 4" xfId="454"/>
    <cellStyle name="60% - 강조색2 4 2" xfId="455"/>
    <cellStyle name="60% - 강조색2 4 3" xfId="456"/>
    <cellStyle name="60% - 강조색2 4_2013-2014년 복리후생비 실적(경평 실사 보고용-메모삭제)" xfId="457"/>
    <cellStyle name="60% - 강조색2 5" xfId="458"/>
    <cellStyle name="60% - 강조색2 6" xfId="459"/>
    <cellStyle name="60% - 강조색2 6 2" xfId="460"/>
    <cellStyle name="60% - 강조색2 7" xfId="461"/>
    <cellStyle name="60% - 강조색2 7 2" xfId="462"/>
    <cellStyle name="60% - 강조색3 2" xfId="463"/>
    <cellStyle name="60% - 강조색3 2 2" xfId="464"/>
    <cellStyle name="60% - 강조색3 2 3" xfId="465"/>
    <cellStyle name="60% - 강조색3 2_2013-2014년 복리후생비 실적(경평 실사 보고용-메모삭제)" xfId="466"/>
    <cellStyle name="60% - 강조색3 3" xfId="467"/>
    <cellStyle name="60% - 강조색3 3 2" xfId="468"/>
    <cellStyle name="60% - 강조색3 3 2 2" xfId="469"/>
    <cellStyle name="60% - 강조색3 3 2 3" xfId="470"/>
    <cellStyle name="60% - 강조색3 4" xfId="471"/>
    <cellStyle name="60% - 강조색3 4 2" xfId="472"/>
    <cellStyle name="60% - 강조색3 4 3" xfId="473"/>
    <cellStyle name="60% - 강조색3 4_2013-2014년 복리후생비 실적(경평 실사 보고용-메모삭제)" xfId="474"/>
    <cellStyle name="60% - 강조색3 5" xfId="475"/>
    <cellStyle name="60% - 강조색3 6" xfId="476"/>
    <cellStyle name="60% - 강조색3 6 2" xfId="477"/>
    <cellStyle name="60% - 강조색3 7" xfId="478"/>
    <cellStyle name="60% - 강조색3 7 2" xfId="479"/>
    <cellStyle name="60% - 강조색4 2" xfId="480"/>
    <cellStyle name="60% - 강조색4 2 2" xfId="481"/>
    <cellStyle name="60% - 강조색4 2 3" xfId="482"/>
    <cellStyle name="60% - 강조색4 2_2013-2014년 복리후생비 실적(경평 실사 보고용-메모삭제)" xfId="483"/>
    <cellStyle name="60% - 강조색4 3" xfId="484"/>
    <cellStyle name="60% - 강조색4 3 2" xfId="485"/>
    <cellStyle name="60% - 강조색4 3 2 2" xfId="486"/>
    <cellStyle name="60% - 강조색4 3 2 3" xfId="487"/>
    <cellStyle name="60% - 강조색4 4" xfId="488"/>
    <cellStyle name="60% - 강조색4 4 2" xfId="489"/>
    <cellStyle name="60% - 강조색4 4 3" xfId="490"/>
    <cellStyle name="60% - 강조색4 4_2013-2014년 복리후생비 실적(경평 실사 보고용-메모삭제)" xfId="491"/>
    <cellStyle name="60% - 강조색4 5" xfId="492"/>
    <cellStyle name="60% - 강조색4 6" xfId="493"/>
    <cellStyle name="60% - 강조색4 6 2" xfId="494"/>
    <cellStyle name="60% - 강조색4 7" xfId="495"/>
    <cellStyle name="60% - 강조색4 7 2" xfId="496"/>
    <cellStyle name="60% - 강조색5 2" xfId="497"/>
    <cellStyle name="60% - 강조색5 2 2" xfId="498"/>
    <cellStyle name="60% - 강조색5 2 3" xfId="499"/>
    <cellStyle name="60% - 강조색5 2_2013-2014년 복리후생비 실적(경평 실사 보고용-메모삭제)" xfId="500"/>
    <cellStyle name="60% - 강조색5 3" xfId="501"/>
    <cellStyle name="60% - 강조색5 3 2" xfId="502"/>
    <cellStyle name="60% - 강조색5 3 2 2" xfId="503"/>
    <cellStyle name="60% - 강조색5 3 2 3" xfId="504"/>
    <cellStyle name="60% - 강조색5 4" xfId="505"/>
    <cellStyle name="60% - 강조색5 4 2" xfId="506"/>
    <cellStyle name="60% - 강조색5 4 3" xfId="507"/>
    <cellStyle name="60% - 강조색5 4_2013-2014년 복리후생비 실적(경평 실사 보고용-메모삭제)" xfId="508"/>
    <cellStyle name="60% - 강조색5 5" xfId="509"/>
    <cellStyle name="60% - 강조색5 6" xfId="510"/>
    <cellStyle name="60% - 강조색5 6 2" xfId="511"/>
    <cellStyle name="60% - 강조색5 7" xfId="512"/>
    <cellStyle name="60% - 강조색5 7 2" xfId="513"/>
    <cellStyle name="60% - 강조색6 2" xfId="514"/>
    <cellStyle name="60% - 강조색6 2 2" xfId="515"/>
    <cellStyle name="60% - 강조색6 2 3" xfId="516"/>
    <cellStyle name="60% - 강조색6 2_2013-2014년 복리후생비 실적(경평 실사 보고용-메모삭제)" xfId="517"/>
    <cellStyle name="60% - 강조색6 3" xfId="518"/>
    <cellStyle name="60% - 강조색6 3 2" xfId="519"/>
    <cellStyle name="60% - 강조색6 3 2 2" xfId="520"/>
    <cellStyle name="60% - 강조색6 3 2 3" xfId="521"/>
    <cellStyle name="60% - 강조색6 4" xfId="522"/>
    <cellStyle name="60% - 강조색6 4 2" xfId="523"/>
    <cellStyle name="60% - 강조색6 4 3" xfId="524"/>
    <cellStyle name="60% - 강조색6 4_2013-2014년 복리후생비 실적(경평 실사 보고용-메모삭제)" xfId="525"/>
    <cellStyle name="60% - 강조색6 5" xfId="526"/>
    <cellStyle name="60% - 강조색6 6" xfId="527"/>
    <cellStyle name="60% - 강조색6 6 2" xfId="528"/>
    <cellStyle name="60% - 강조색6 7" xfId="529"/>
    <cellStyle name="60% - 강조색6 7 2" xfId="530"/>
    <cellStyle name="7_매출" xfId="531"/>
    <cellStyle name="A¨­￠￢￠O [0]_INQUIRY ￠?￥i¨u¡AAⓒ￢Aⓒª " xfId="532"/>
    <cellStyle name="A¨­￠￢￠O_INQUIRY ￠?￥i¨u¡AAⓒ￢Aⓒª " xfId="533"/>
    <cellStyle name="Account" xfId="534"/>
    <cellStyle name="ÅëÈ­ [0]_¿ì¹°Åë" xfId="535"/>
    <cellStyle name="AeE­ [0]_INQUIRY ¿?¾÷AßAø " xfId="536"/>
    <cellStyle name="ÅëÈ­ [0]_L601CPT" xfId="537"/>
    <cellStyle name="ÅëÈ­_¿ì¹°Åë" xfId="538"/>
    <cellStyle name="AeE­_INQUIRY ¿?¾÷AßAø " xfId="539"/>
    <cellStyle name="ÅëÈ­_L601CPT" xfId="540"/>
    <cellStyle name="AeE¡ⓒ [0]_INQUIRY ￠?￥i¨u¡AAⓒ￢Aⓒª " xfId="541"/>
    <cellStyle name="AeE¡ⓒ_INQUIRY ￠?￥i¨u¡AAⓒ￢Aⓒª " xfId="542"/>
    <cellStyle name="arbres" xfId="543"/>
    <cellStyle name="args.style" xfId="544"/>
    <cellStyle name="ÄÞ¸¶ [0]_¿ì¹°Åë" xfId="545"/>
    <cellStyle name="AÞ¸¶ [0]_INQUIRY ¿?¾÷AßAø " xfId="546"/>
    <cellStyle name="ÄÞ¸¶ [0]_L601CPT" xfId="547"/>
    <cellStyle name="ÄÞ¸¶_¿ì¹°Åë" xfId="548"/>
    <cellStyle name="AÞ¸¶_INQUIRY ¿?¾÷AßAø " xfId="549"/>
    <cellStyle name="ÄÞ¸¶_L601CPT" xfId="550"/>
    <cellStyle name="AutoFormat Options" xfId="551"/>
    <cellStyle name="Body" xfId="552"/>
    <cellStyle name="C?AØ_¿?¾÷CoE² " xfId="553"/>
    <cellStyle name="C¡IA¨ª_¡ic¨u¡A¨￢I¨￢¡Æ AN¡Æe " xfId="554"/>
    <cellStyle name="Ç¥ÁØ_#2(M17)_1" xfId="555"/>
    <cellStyle name="C￥AØ_¿μ¾÷CoE² " xfId="556"/>
    <cellStyle name="Ç¥ÁØ_±¸¹Ì´ëÃ¥" xfId="557"/>
    <cellStyle name="Calc Currency (0)" xfId="558"/>
    <cellStyle name="Calc Currency (2)" xfId="559"/>
    <cellStyle name="Calc Percent (0)" xfId="560"/>
    <cellStyle name="Calc Percent (1)" xfId="561"/>
    <cellStyle name="Calc Percent (2)" xfId="562"/>
    <cellStyle name="Calc Units (0)" xfId="563"/>
    <cellStyle name="Calc Units (1)" xfId="564"/>
    <cellStyle name="Calc Units (2)" xfId="565"/>
    <cellStyle name="category" xfId="566"/>
    <cellStyle name="C℀" xfId="567"/>
    <cellStyle name="Cerrency_Sheet2_XANGDAU" xfId="568"/>
    <cellStyle name="CHUONG" xfId="569"/>
    <cellStyle name="Col Heads" xfId="570"/>
    <cellStyle name="Comma" xfId="571"/>
    <cellStyle name="Comma  - Style1" xfId="572"/>
    <cellStyle name="Comma  - Style2" xfId="573"/>
    <cellStyle name="Comma  - Style3" xfId="574"/>
    <cellStyle name="Comma  - Style4" xfId="575"/>
    <cellStyle name="Comma  - Style5" xfId="576"/>
    <cellStyle name="Comma  - Style6" xfId="577"/>
    <cellStyle name="Comma  - Style7" xfId="578"/>
    <cellStyle name="Comma  - Style8" xfId="579"/>
    <cellStyle name="Comma [0]_ SG&amp;A Bridge " xfId="580"/>
    <cellStyle name="Comma [0]0" xfId="581"/>
    <cellStyle name="Comma [00]" xfId="582"/>
    <cellStyle name="comma zerodec" xfId="583"/>
    <cellStyle name="Comma,0" xfId="584"/>
    <cellStyle name="Comma,1" xfId="585"/>
    <cellStyle name="Comma,2" xfId="586"/>
    <cellStyle name="Comma_ SG&amp;A Bridge " xfId="587"/>
    <cellStyle name="Comma0" xfId="588"/>
    <cellStyle name="Comma0 2" xfId="589"/>
    <cellStyle name="computed cell" xfId="590"/>
    <cellStyle name="Copied" xfId="591"/>
    <cellStyle name="COST1" xfId="592"/>
    <cellStyle name="Cࡵrrency_Sheet1_PRODUCTĠ" xfId="593"/>
    <cellStyle name="Currency" xfId="594"/>
    <cellStyle name="Currency [0]_ SG&amp;A Bridge " xfId="595"/>
    <cellStyle name="Currency [00]" xfId="596"/>
    <cellStyle name="Currency,0" xfId="597"/>
    <cellStyle name="Currency,2" xfId="598"/>
    <cellStyle name="Currency_ SG&amp;A Bridge " xfId="599"/>
    <cellStyle name="Currency0" xfId="600"/>
    <cellStyle name="Currency0 2" xfId="601"/>
    <cellStyle name="Currency1" xfId="602"/>
    <cellStyle name="Dan" xfId="603"/>
    <cellStyle name="Date" xfId="604"/>
    <cellStyle name="Date 2" xfId="605"/>
    <cellStyle name="Date Short" xfId="606"/>
    <cellStyle name="Date_Bao Cao Kiem Tra  trung bay Ke milk-yomilk CK 2" xfId="607"/>
    <cellStyle name="DELTA" xfId="608"/>
    <cellStyle name="Dezimal [0]_68574_Materialbedarfsliste" xfId="609"/>
    <cellStyle name="Dezimal_68574_Materialbedarfsliste" xfId="610"/>
    <cellStyle name="Dollar (zero dec)" xfId="611"/>
    <cellStyle name="E&amp;Y House" xfId="612"/>
    <cellStyle name="EN CO.," xfId="613"/>
    <cellStyle name="Enter Currency (0)" xfId="614"/>
    <cellStyle name="Enter Currency (2)" xfId="615"/>
    <cellStyle name="Enter Units (0)" xfId="616"/>
    <cellStyle name="Enter Units (1)" xfId="617"/>
    <cellStyle name="Enter Units (2)" xfId="618"/>
    <cellStyle name="Entered" xfId="619"/>
    <cellStyle name="Euro" xfId="620"/>
    <cellStyle name="EYSheetHeader1" xfId="621"/>
    <cellStyle name="F2" xfId="622"/>
    <cellStyle name="F3" xfId="623"/>
    <cellStyle name="F4" xfId="624"/>
    <cellStyle name="F5" xfId="625"/>
    <cellStyle name="F6" xfId="626"/>
    <cellStyle name="F7" xfId="627"/>
    <cellStyle name="F8" xfId="628"/>
    <cellStyle name="Fixed" xfId="629"/>
    <cellStyle name="Fixed 2" xfId="630"/>
    <cellStyle name="ƒnƒCƒp[ƒŠƒ“ƒN" xfId="631"/>
    <cellStyle name="Grey" xfId="632"/>
    <cellStyle name="ha" xfId="633"/>
    <cellStyle name="HEADER" xfId="634"/>
    <cellStyle name="Header1" xfId="635"/>
    <cellStyle name="Header2" xfId="636"/>
    <cellStyle name="Heading" xfId="637"/>
    <cellStyle name="Heading 1" xfId="638"/>
    <cellStyle name="Heading 1 2" xfId="639"/>
    <cellStyle name="Heading 2" xfId="640"/>
    <cellStyle name="Heading 2 2" xfId="641"/>
    <cellStyle name="HEADING1" xfId="642"/>
    <cellStyle name="HEADING2" xfId="643"/>
    <cellStyle name="headoption" xfId="644"/>
    <cellStyle name="hidden" xfId="645"/>
    <cellStyle name="HMRCalculated" xfId="646"/>
    <cellStyle name="HMRInput" xfId="647"/>
    <cellStyle name="Hoa-Scholl" xfId="648"/>
    <cellStyle name="i·0" xfId="649"/>
    <cellStyle name="Indent" xfId="650"/>
    <cellStyle name="Input" xfId="651"/>
    <cellStyle name="Input [yellow]" xfId="652"/>
    <cellStyle name="Input Cells" xfId="653"/>
    <cellStyle name="Input_Ac 2160 - BO" xfId="654"/>
    <cellStyle name="Invisible" xfId="655"/>
    <cellStyle name="Latest Estimate" xfId="656"/>
    <cellStyle name="Ledger 17 x 11 in" xfId="657"/>
    <cellStyle name="lien" xfId="658"/>
    <cellStyle name="Line" xfId="659"/>
    <cellStyle name="Link Currency (0)" xfId="660"/>
    <cellStyle name="Link Currency (2)" xfId="661"/>
    <cellStyle name="Link Units (0)" xfId="662"/>
    <cellStyle name="Link Units (1)" xfId="663"/>
    <cellStyle name="Link Units (2)" xfId="664"/>
    <cellStyle name="Linked Cells" xfId="665"/>
    <cellStyle name="Migliaia (0)_Foglio1" xfId="666"/>
    <cellStyle name="Millares [0]_2AV_M_M " xfId="667"/>
    <cellStyle name="Millares_2AV_M_M " xfId="668"/>
    <cellStyle name="Milliers [0]_      " xfId="669"/>
    <cellStyle name="Milliers_      " xfId="670"/>
    <cellStyle name="Model" xfId="671"/>
    <cellStyle name="moi" xfId="672"/>
    <cellStyle name="Mon?aire [0]_      " xfId="673"/>
    <cellStyle name="Mon?aire_      " xfId="674"/>
    <cellStyle name="Mon?taire [0]_laroux" xfId="675"/>
    <cellStyle name="Mon?taire_laroux" xfId="676"/>
    <cellStyle name="Moneda [0]_2AV_M_M " xfId="677"/>
    <cellStyle name="Moneda_2AV_M_M " xfId="678"/>
    <cellStyle name="Monétaire [0]_      " xfId="679"/>
    <cellStyle name="Monétaire_      " xfId="680"/>
    <cellStyle name="n" xfId="681"/>
    <cellStyle name="New" xfId="682"/>
    <cellStyle name="New Times Roman" xfId="683"/>
    <cellStyle name="no dec" xfId="684"/>
    <cellStyle name="NoFill" xfId="685"/>
    <cellStyle name="ÑONVÒ" xfId="686"/>
    <cellStyle name="Normal - ??1" xfId="687"/>
    <cellStyle name="Normal - ??1 2" xfId="688"/>
    <cellStyle name="Normal - ??1 2 2" xfId="689"/>
    <cellStyle name="Normal - ??1 3" xfId="690"/>
    <cellStyle name="Normal - ??1 4" xfId="691"/>
    <cellStyle name="Normal - ??1_2013-2014년 복리후생비 실적(경평 실사 보고용-메모삭제)" xfId="692"/>
    <cellStyle name="Normal - Style1" xfId="693"/>
    <cellStyle name="Normal - 유형1" xfId="694"/>
    <cellStyle name="Normal dst#2" xfId="695"/>
    <cellStyle name="Normal_ SG&amp;A Bridge " xfId="696"/>
    <cellStyle name="Normal0,000" xfId="697"/>
    <cellStyle name="Normal1" xfId="698"/>
    <cellStyle name="normální_A" xfId="699"/>
    <cellStyle name="Nᇯrmal_96ዃRA PDP2" xfId="700"/>
    <cellStyle name="Œ…‹æ_Ø‚è [0.00]_ÆÂ__" xfId="701"/>
    <cellStyle name="Œ…‹æØ‚è [0.00]_Cancel list" xfId="702"/>
    <cellStyle name="Œ…‹æØ‚è_Cancel list" xfId="703"/>
    <cellStyle name="oft Excel]_x000d__x000a_Comment=open=/f ‚ðw’è‚·‚é‚ÆAƒ†[ƒU[’è‹`ŠÖ”‚ðŠÖ”“\‚è•t‚¯‚Ìˆê——‚É“o˜^‚·‚é‚±‚Æ‚ª‚Å‚«‚Ü‚·B_x000d__x000a_Maximized" xfId="704"/>
    <cellStyle name="oft Excel]_x000d__x000a_Comment=open=/f ‚ðŽw’è‚·‚é‚ÆAƒ†[ƒU[’è‹`ŠÖ”‚ðŠÖ”“\‚è•t‚¯‚Ìˆê——‚É“o˜^‚·‚é‚±‚Æ‚ª‚Å‚«‚Ü‚·B_x000d__x000a_Maximized" xfId="705"/>
    <cellStyle name="oft Excel]_x000d__x000a_Comment=The open=/f lines load custom functions into the Paste Function list._x000d__x000a_Maximized=2_x000d__x000a_Basics=1_x000d__x000a_A" xfId="706"/>
    <cellStyle name="oft Excel]_x000d__x000a_Comment=The open=/f lines load custom functions into the Paste Function list._x000d__x000a_Maximized=3_x000d__x000a_Basics=1_x000d__x000a_A" xfId="707"/>
    <cellStyle name="omma [0]_Mktg Prog" xfId="708"/>
    <cellStyle name="ormal_Sheet1_1" xfId="709"/>
    <cellStyle name="Package_numbers" xfId="710"/>
    <cellStyle name="paint" xfId="711"/>
    <cellStyle name="Pattern" xfId="712"/>
    <cellStyle name="PE_1월" xfId="713"/>
    <cellStyle name="per.style" xfId="714"/>
    <cellStyle name="Percent" xfId="715"/>
    <cellStyle name="Percent [0]" xfId="716"/>
    <cellStyle name="Percent [00]" xfId="717"/>
    <cellStyle name="Percent [2]" xfId="718"/>
    <cellStyle name="Percent_경평산출내역" xfId="719"/>
    <cellStyle name="PERCENTAGE" xfId="720"/>
    <cellStyle name="piero 1" xfId="721"/>
    <cellStyle name="piero 2" xfId="722"/>
    <cellStyle name="PrePop Currency (0)" xfId="723"/>
    <cellStyle name="PrePop Currency (2)" xfId="724"/>
    <cellStyle name="PrePop Units (0)" xfId="725"/>
    <cellStyle name="PrePop Units (1)" xfId="726"/>
    <cellStyle name="PrePop Units (2)" xfId="727"/>
    <cellStyle name="pricing" xfId="728"/>
    <cellStyle name="Print_header" xfId="729"/>
    <cellStyle name="PSChar" xfId="730"/>
    <cellStyle name="PSHeading" xfId="731"/>
    <cellStyle name="RevList" xfId="732"/>
    <cellStyle name="S—_x0008_" xfId="733"/>
    <cellStyle name="s]_x000d__x000a_spooler=yes_x000d__x000a_load=_x000d__x000a_Beep=yes_x000d__x000a_NullPort=None_x000d__x000a_BorderWidth=3_x000d__x000a_CursorBlinkRate=1200_x000d__x000a_DoubleClickSpeed=452_x000d__x000a_Programs=co" xfId="734"/>
    <cellStyle name="s1" xfId="735"/>
    <cellStyle name="s1 2" xfId="736"/>
    <cellStyle name="s1 2 2" xfId="737"/>
    <cellStyle name="SAPBEXchaText" xfId="738"/>
    <cellStyle name="SAPBEXstdData" xfId="739"/>
    <cellStyle name="SAPBEXstdData 2" xfId="740"/>
    <cellStyle name="SAPBEXstdData 2 2" xfId="741"/>
    <cellStyle name="SAPBEXstdItem" xfId="742"/>
    <cellStyle name="SEM-BPS-data" xfId="743"/>
    <cellStyle name="SEM-BPS-head" xfId="744"/>
    <cellStyle name="SEM-BPS-headdata" xfId="745"/>
    <cellStyle name="SEM-BPS-headkey" xfId="746"/>
    <cellStyle name="SEM-BPS-input-on" xfId="747"/>
    <cellStyle name="SEM-BPS-key" xfId="748"/>
    <cellStyle name="SEM-BPS-sub1" xfId="749"/>
    <cellStyle name="SEM-BPS-sub2" xfId="750"/>
    <cellStyle name="SEM-BPS-total" xfId="751"/>
    <cellStyle name="serJet 1200 Series PCL 6" xfId="752"/>
    <cellStyle name="Shaded" xfId="753"/>
    <cellStyle name="so" xfId="754"/>
    <cellStyle name="Spaltenebene_1_主营业务利润明细表" xfId="755"/>
    <cellStyle name="Standard_9. Fixed assets-Additions list" xfId="756"/>
    <cellStyle name="STFRM" xfId="757"/>
    <cellStyle name="STYLE1" xfId="758"/>
    <cellStyle name="STYLE2" xfId="759"/>
    <cellStyle name="STYLE3" xfId="760"/>
    <cellStyle name="STYLE4" xfId="761"/>
    <cellStyle name="STYLE5" xfId="762"/>
    <cellStyle name="STYLE6" xfId="763"/>
    <cellStyle name="STYLE7" xfId="764"/>
    <cellStyle name="subhead" xfId="765"/>
    <cellStyle name="SubHeading" xfId="766"/>
    <cellStyle name="Subtotal" xfId="767"/>
    <cellStyle name="T" xfId="768"/>
    <cellStyle name="T_Bao cao kttb milk yomilkYAO-mien bac" xfId="769"/>
    <cellStyle name="T_bc_km_ngay" xfId="770"/>
    <cellStyle name="T_Book1" xfId="771"/>
    <cellStyle name="T_Cac bao cao TB  Milk-Yomilk-co Ke- CK 1-Vinh Thang" xfId="772"/>
    <cellStyle name="T_cham diem Milk chu ky2-ANH MINH" xfId="773"/>
    <cellStyle name="T_cham trung bay ck 1 m.Bac milk co ke 2" xfId="774"/>
    <cellStyle name="T_cham trung bay yao smart milk ck 2 mien Bac" xfId="775"/>
    <cellStyle name="T_danh sach chua nop bcao trung bay sua chua  tinh den 1-3-06" xfId="776"/>
    <cellStyle name="T_Danh sach KH TB MilkYomilk Yao  Smart chu ky 2-Vinh Thang" xfId="777"/>
    <cellStyle name="T_Danh sach KH trung bay MilkYomilk co ke chu ky 2-Vinh Thang" xfId="778"/>
    <cellStyle name="T_DD0,4 LHien" xfId="779"/>
    <cellStyle name="T_DSACH MILK YO MILK CK 2 M.BAC" xfId="780"/>
    <cellStyle name="T_DSKH Tbay Milk , Yomilk CK 2 Vu Thi Hanh" xfId="781"/>
    <cellStyle name="T_form ton kho CK 2 tuan 8" xfId="782"/>
    <cellStyle name="T_HAN SU DUNG" xfId="783"/>
    <cellStyle name="T_KD - Stock WPs - NTHH" xfId="784"/>
    <cellStyle name="T_NPP Khanh Vinh Thai Nguyen - BC KTTB_CTrinh_TB__20_loc__Milk_Yomilk_CK1" xfId="785"/>
    <cellStyle name="T_Sheet1" xfId="786"/>
    <cellStyle name="T_sua chua cham trung bay  mien Bac" xfId="787"/>
    <cellStyle name="T_tong kho 31.12.06" xfId="788"/>
    <cellStyle name="Text" xfId="789"/>
    <cellStyle name="Text Indent A" xfId="790"/>
    <cellStyle name="Text Indent B" xfId="791"/>
    <cellStyle name="Text Indent C" xfId="792"/>
    <cellStyle name="th" xfId="793"/>
    <cellStyle name="þ_x001d_" xfId="794"/>
    <cellStyle name="th_tong kho 31.12.06" xfId="795"/>
    <cellStyle name="Thanh" xfId="796"/>
    <cellStyle name="þ_x001d_ð¤_x000c_¯" xfId="797"/>
    <cellStyle name="þ_x001d_ð¤_x000c_¯þ_x0014__x000d_¨þU_x0001_À_x0004_ _x0015__x000f__x0001__x0001_" xfId="798"/>
    <cellStyle name="þ_x001d_ð·_x000c_æþ'_x000d_ßþU_x0001_Ø_x0005_ü_x0014__x0007__x0001__x0001_" xfId="799"/>
    <cellStyle name="þ_x001d_ð2_x000c_ëþ_x0002__x000d_ÞþU_x0001_R_x0006_—_x0007__x0007__x0001__x0001_" xfId="800"/>
    <cellStyle name="þ_x001d_ðK_x000c_" xfId="801"/>
    <cellStyle name="þ_x001d_ðK_x000c_Fý_x001b__x000d_9ý" xfId="802"/>
    <cellStyle name="þ_x001d_ðK_x000c_Fý_x001b__x000d_9ýU_x0001_Ð_x0008_¦)_x0007__x0001__x0001_" xfId="803"/>
    <cellStyle name="Thuyet minh" xfId="804"/>
    <cellStyle name="Times New Roman" xfId="805"/>
    <cellStyle name="Title" xfId="806"/>
    <cellStyle name="Total" xfId="807"/>
    <cellStyle name="Total 2" xfId="808"/>
    <cellStyle name="ts" xfId="809"/>
    <cellStyle name="Tusental (0)_pldt" xfId="810"/>
    <cellStyle name="Tusental_pldt" xfId="811"/>
    <cellStyle name="UNIDAGSCode" xfId="812"/>
    <cellStyle name="UNIDAGSCode2" xfId="813"/>
    <cellStyle name="UNIDAGSCurrency" xfId="814"/>
    <cellStyle name="UNIDAGSDate" xfId="815"/>
    <cellStyle name="UNIDAGSPercent" xfId="816"/>
    <cellStyle name="UNIDAGSPercent2" xfId="817"/>
    <cellStyle name="_x0014_ur℀" xfId="818"/>
    <cellStyle name="Valuta (0)_pldt" xfId="819"/>
    <cellStyle name="Valuta_pldt" xfId="820"/>
    <cellStyle name="viet" xfId="821"/>
    <cellStyle name="viet2" xfId="822"/>
    <cellStyle name="Visible" xfId="823"/>
    <cellStyle name="VN new romanNormal" xfId="824"/>
    <cellStyle name="VN time new roman" xfId="825"/>
    <cellStyle name="vnbo" xfId="826"/>
    <cellStyle name="vnhead1" xfId="827"/>
    <cellStyle name="vnhead2" xfId="828"/>
    <cellStyle name="vnhead3" xfId="829"/>
    <cellStyle name="vnhead4" xfId="830"/>
    <cellStyle name="vntxt1" xfId="831"/>
    <cellStyle name="vntxt2" xfId="832"/>
    <cellStyle name="Währung [0]_68574_Materialbedarfsliste" xfId="833"/>
    <cellStyle name="Währung_68574_Materialbedarfsliste" xfId="834"/>
    <cellStyle name="xuan" xfId="835"/>
    <cellStyle name="Zeilenebene_1_主营业务利润明细表" xfId="836"/>
    <cellStyle name="センター" xfId="837"/>
    <cellStyle name="เครื่องหมายสกุลเงิน [0]_FTC_OFFER" xfId="838"/>
    <cellStyle name="เครื่องหมายสกุลเงิน_FTC_OFFER" xfId="839"/>
    <cellStyle name="ปกติ_FTC_OFFER" xfId="840"/>
    <cellStyle name=" [0.00]_ Att. 1- Cover" xfId="841"/>
    <cellStyle name="_ Att. 1- Cover" xfId="842"/>
    <cellStyle name="?_ Att. 1- Cover" xfId="843"/>
    <cellStyle name="訶택?12월당월" xfId="844"/>
    <cellStyle name="訶택?부문별" xfId="845"/>
    <cellStyle name="강조색1 2" xfId="846"/>
    <cellStyle name="강조색1 2 2" xfId="847"/>
    <cellStyle name="강조색1 2 3" xfId="848"/>
    <cellStyle name="강조색1 2_2013-2014년 복리후생비 실적(경평 실사 보고용-메모삭제)" xfId="849"/>
    <cellStyle name="강조색1 3" xfId="850"/>
    <cellStyle name="강조색1 3 2" xfId="851"/>
    <cellStyle name="강조색1 3 2 2" xfId="852"/>
    <cellStyle name="강조색1 3 2 3" xfId="853"/>
    <cellStyle name="강조색1 4" xfId="854"/>
    <cellStyle name="강조색1 4 2" xfId="855"/>
    <cellStyle name="강조색1 4 3" xfId="856"/>
    <cellStyle name="강조색1 4_2013-2014년 복리후생비 실적(경평 실사 보고용-메모삭제)" xfId="857"/>
    <cellStyle name="강조색1 5" xfId="858"/>
    <cellStyle name="강조색1 6" xfId="859"/>
    <cellStyle name="강조색1 6 2" xfId="860"/>
    <cellStyle name="강조색1 7" xfId="861"/>
    <cellStyle name="강조색1 7 2" xfId="862"/>
    <cellStyle name="강조색2 2" xfId="863"/>
    <cellStyle name="강조색2 2 2" xfId="864"/>
    <cellStyle name="강조색2 2 3" xfId="865"/>
    <cellStyle name="강조색2 2_2013-2014년 복리후생비 실적(경평 실사 보고용-메모삭제)" xfId="866"/>
    <cellStyle name="강조색2 3" xfId="867"/>
    <cellStyle name="강조색2 3 2" xfId="868"/>
    <cellStyle name="강조색2 3 2 2" xfId="869"/>
    <cellStyle name="강조색2 3 2 3" xfId="870"/>
    <cellStyle name="강조색2 4" xfId="871"/>
    <cellStyle name="강조색2 4 2" xfId="872"/>
    <cellStyle name="강조색2 4 3" xfId="873"/>
    <cellStyle name="강조색2 4_2013-2014년 복리후생비 실적(경평 실사 보고용-메모삭제)" xfId="874"/>
    <cellStyle name="강조색2 5" xfId="875"/>
    <cellStyle name="강조색2 6" xfId="876"/>
    <cellStyle name="강조색2 6 2" xfId="877"/>
    <cellStyle name="강조색2 7" xfId="878"/>
    <cellStyle name="강조색2 7 2" xfId="879"/>
    <cellStyle name="강조색3 2" xfId="880"/>
    <cellStyle name="강조색3 2 2" xfId="881"/>
    <cellStyle name="강조색3 2 3" xfId="882"/>
    <cellStyle name="강조색3 2_2013-2014년 복리후생비 실적(경평 실사 보고용-메모삭제)" xfId="883"/>
    <cellStyle name="강조색3 3" xfId="884"/>
    <cellStyle name="강조색3 3 2" xfId="885"/>
    <cellStyle name="강조색3 3 2 2" xfId="886"/>
    <cellStyle name="강조색3 3 2 3" xfId="887"/>
    <cellStyle name="강조색3 4" xfId="888"/>
    <cellStyle name="강조색3 4 2" xfId="889"/>
    <cellStyle name="강조색3 4 3" xfId="890"/>
    <cellStyle name="강조색3 4_2013-2014년 복리후생비 실적(경평 실사 보고용-메모삭제)" xfId="891"/>
    <cellStyle name="강조색3 5" xfId="892"/>
    <cellStyle name="강조색3 6" xfId="893"/>
    <cellStyle name="강조색3 6 2" xfId="894"/>
    <cellStyle name="강조색3 7" xfId="895"/>
    <cellStyle name="강조색3 7 2" xfId="896"/>
    <cellStyle name="강조색4 2" xfId="897"/>
    <cellStyle name="강조색4 2 2" xfId="898"/>
    <cellStyle name="강조색4 2 3" xfId="899"/>
    <cellStyle name="강조색4 2_2013-2014년 복리후생비 실적(경평 실사 보고용-메모삭제)" xfId="900"/>
    <cellStyle name="강조색4 3" xfId="901"/>
    <cellStyle name="강조색4 3 2" xfId="902"/>
    <cellStyle name="강조색4 3 2 2" xfId="903"/>
    <cellStyle name="강조색4 3 2 3" xfId="904"/>
    <cellStyle name="강조색4 4" xfId="905"/>
    <cellStyle name="강조색4 4 2" xfId="906"/>
    <cellStyle name="강조색4 4 3" xfId="907"/>
    <cellStyle name="강조색4 4_2013-2014년 복리후생비 실적(경평 실사 보고용-메모삭제)" xfId="908"/>
    <cellStyle name="강조색4 5" xfId="909"/>
    <cellStyle name="강조색4 6" xfId="910"/>
    <cellStyle name="강조색4 6 2" xfId="911"/>
    <cellStyle name="강조색4 7" xfId="912"/>
    <cellStyle name="강조색4 7 2" xfId="913"/>
    <cellStyle name="강조색5 2" xfId="914"/>
    <cellStyle name="강조색5 2 2" xfId="915"/>
    <cellStyle name="강조색5 2 3" xfId="916"/>
    <cellStyle name="강조색5 2_2013-2014년 복리후생비 실적(경평 실사 보고용-메모삭제)" xfId="917"/>
    <cellStyle name="강조색5 3" xfId="918"/>
    <cellStyle name="강조색5 3 2" xfId="919"/>
    <cellStyle name="강조색5 3 2 2" xfId="920"/>
    <cellStyle name="강조색5 3 2 3" xfId="921"/>
    <cellStyle name="강조색5 4" xfId="922"/>
    <cellStyle name="강조색5 4 2" xfId="923"/>
    <cellStyle name="강조색5 4 3" xfId="924"/>
    <cellStyle name="강조색5 4_2013-2014년 복리후생비 실적(경평 실사 보고용-메모삭제)" xfId="925"/>
    <cellStyle name="강조색5 5" xfId="926"/>
    <cellStyle name="강조색5 6" xfId="927"/>
    <cellStyle name="강조색5 6 2" xfId="928"/>
    <cellStyle name="강조색5 7" xfId="929"/>
    <cellStyle name="강조색5 7 2" xfId="930"/>
    <cellStyle name="강조색6 2" xfId="931"/>
    <cellStyle name="강조색6 2 2" xfId="932"/>
    <cellStyle name="강조색6 2 3" xfId="933"/>
    <cellStyle name="강조색6 2_2013-2014년 복리후생비 실적(경평 실사 보고용-메모삭제)" xfId="934"/>
    <cellStyle name="강조색6 3" xfId="935"/>
    <cellStyle name="강조색6 3 2" xfId="936"/>
    <cellStyle name="강조색6 3 2 2" xfId="937"/>
    <cellStyle name="강조색6 3 2 3" xfId="938"/>
    <cellStyle name="강조색6 4" xfId="939"/>
    <cellStyle name="강조색6 4 2" xfId="940"/>
    <cellStyle name="강조색6 4 3" xfId="941"/>
    <cellStyle name="강조색6 4_2013-2014년 복리후생비 실적(경평 실사 보고용-메모삭제)" xfId="942"/>
    <cellStyle name="강조색6 5" xfId="943"/>
    <cellStyle name="강조색6 6" xfId="944"/>
    <cellStyle name="강조색6 6 2" xfId="945"/>
    <cellStyle name="강조색6 7" xfId="946"/>
    <cellStyle name="강조색6 7 2" xfId="947"/>
    <cellStyle name="경고문 2" xfId="948"/>
    <cellStyle name="경고문 2 2" xfId="949"/>
    <cellStyle name="경고문 2 3" xfId="950"/>
    <cellStyle name="경고문 2_2013-2014년 복리후생비 실적(경평 실사 보고용-메모삭제)" xfId="951"/>
    <cellStyle name="경고문 3" xfId="952"/>
    <cellStyle name="경고문 3 2" xfId="953"/>
    <cellStyle name="경고문 3 2 2" xfId="954"/>
    <cellStyle name="경고문 3 2 3" xfId="955"/>
    <cellStyle name="경고문 4" xfId="956"/>
    <cellStyle name="경고문 4 2" xfId="957"/>
    <cellStyle name="경고문 4 3" xfId="958"/>
    <cellStyle name="경고문 4_2013-2014년 복리후생비 실적(경평 실사 보고용-메모삭제)" xfId="959"/>
    <cellStyle name="경고문 5" xfId="960"/>
    <cellStyle name="경고문 6" xfId="961"/>
    <cellStyle name="경고문 6 2" xfId="962"/>
    <cellStyle name="경고문 7" xfId="963"/>
    <cellStyle name="경고문 7 2" xfId="964"/>
    <cellStyle name="계산 2" xfId="965"/>
    <cellStyle name="계산 2 2" xfId="966"/>
    <cellStyle name="계산 2 3" xfId="967"/>
    <cellStyle name="계산 2_2013-2014년 복리후생비 실적(경평 실사 보고용-메모삭제)" xfId="968"/>
    <cellStyle name="계산 3" xfId="969"/>
    <cellStyle name="계산 3 2" xfId="970"/>
    <cellStyle name="계산 3 2 2" xfId="971"/>
    <cellStyle name="계산 3 2 3" xfId="972"/>
    <cellStyle name="계산 4" xfId="973"/>
    <cellStyle name="계산 4 2" xfId="974"/>
    <cellStyle name="계산 4 3" xfId="975"/>
    <cellStyle name="계산 4_2013-2014년 복리후생비 실적(경평 실사 보고용-메모삭제)" xfId="976"/>
    <cellStyle name="계산 5" xfId="977"/>
    <cellStyle name="계산 6" xfId="978"/>
    <cellStyle name="계산 6 2" xfId="979"/>
    <cellStyle name="계산 7" xfId="980"/>
    <cellStyle name="계산 7 2" xfId="981"/>
    <cellStyle name="괄(계정)" xfId="982"/>
    <cellStyle name="咬訌裝?report-2 " xfId="983"/>
    <cellStyle name="기  업" xfId="984"/>
    <cellStyle name="나쁨 2" xfId="985"/>
    <cellStyle name="나쁨 2 2" xfId="986"/>
    <cellStyle name="나쁨 2 3" xfId="987"/>
    <cellStyle name="나쁨 2_2013-2014년 복리후생비 실적(경평 실사 보고용-메모삭제)" xfId="988"/>
    <cellStyle name="나쁨 3" xfId="989"/>
    <cellStyle name="나쁨 3 2" xfId="990"/>
    <cellStyle name="나쁨 3 2 2" xfId="991"/>
    <cellStyle name="나쁨 3 2 3" xfId="992"/>
    <cellStyle name="나쁨 4" xfId="993"/>
    <cellStyle name="나쁨 4 2" xfId="994"/>
    <cellStyle name="나쁨 4 3" xfId="995"/>
    <cellStyle name="나쁨 4_2013-2014년 복리후생비 실적(경평 실사 보고용-메모삭제)" xfId="996"/>
    <cellStyle name="나쁨 5" xfId="997"/>
    <cellStyle name="나쁨 6" xfId="998"/>
    <cellStyle name="나쁨 6 2" xfId="999"/>
    <cellStyle name="나쁨 7" xfId="1000"/>
    <cellStyle name="나쁨 7 2" xfId="1001"/>
    <cellStyle name="달성도" xfId="1002"/>
    <cellStyle name="달성도-누계" xfId="1003"/>
    <cellStyle name="뒤에 오는 하이퍼링크_dimon" xfId="1004"/>
    <cellStyle name="똿뗦먛귟 [0.00]_PRODUCT DETAIL Q1" xfId="1005"/>
    <cellStyle name="똿뗦먛귟_PRODUCT DETAIL Q1" xfId="1006"/>
    <cellStyle name="메모 2" xfId="1007"/>
    <cellStyle name="메모 2 2" xfId="1008"/>
    <cellStyle name="메모 2 3" xfId="1009"/>
    <cellStyle name="메모 2 4" xfId="1010"/>
    <cellStyle name="메모 2 4 2" xfId="1011"/>
    <cellStyle name="메모 2 5" xfId="1012"/>
    <cellStyle name="메모 2 6" xfId="1013"/>
    <cellStyle name="메모 3" xfId="1014"/>
    <cellStyle name="메모 3 2" xfId="1015"/>
    <cellStyle name="메모 3 3" xfId="1016"/>
    <cellStyle name="메모 4" xfId="1017"/>
    <cellStyle name="메모 4 2" xfId="1018"/>
    <cellStyle name="메모 4 2 2" xfId="1019"/>
    <cellStyle name="메모 4 3" xfId="1020"/>
    <cellStyle name="메모 5" xfId="1021"/>
    <cellStyle name="메모 5 2" xfId="1022"/>
    <cellStyle name="메모 5 3" xfId="1023"/>
    <cellStyle name="메모 5 4" xfId="1024"/>
    <cellStyle name="메모 6" xfId="1025"/>
    <cellStyle name="메모 6 2" xfId="1026"/>
    <cellStyle name="메모 7" xfId="1027"/>
    <cellStyle name="메모 7 2" xfId="1028"/>
    <cellStyle name="메모 8" xfId="1029"/>
    <cellStyle name="메모 8 2" xfId="1030"/>
    <cellStyle name="메모 9" xfId="1031"/>
    <cellStyle name="믅됞 [0.00]_PRODUCT DETAIL Q1" xfId="1032"/>
    <cellStyle name="믅됞_PRODUCT DETAIL Q1" xfId="1033"/>
    <cellStyle name="백분율 2" xfId="1034"/>
    <cellStyle name="백분율 2 2" xfId="1035"/>
    <cellStyle name="보통 2" xfId="1036"/>
    <cellStyle name="보통 2 2" xfId="1037"/>
    <cellStyle name="보통 2 3" xfId="1038"/>
    <cellStyle name="보통 2_2013-2014년 복리후생비 실적(경평 실사 보고용-메모삭제)" xfId="1039"/>
    <cellStyle name="보통 3" xfId="1040"/>
    <cellStyle name="보통 3 2" xfId="1041"/>
    <cellStyle name="보통 3 2 2" xfId="1042"/>
    <cellStyle name="보통 3 2 3" xfId="1043"/>
    <cellStyle name="보통 4" xfId="1044"/>
    <cellStyle name="보통 4 2" xfId="1045"/>
    <cellStyle name="보통 4 3" xfId="1046"/>
    <cellStyle name="보통 4_2013-2014년 복리후생비 실적(경평 실사 보고용-메모삭제)" xfId="1047"/>
    <cellStyle name="보통 5" xfId="1048"/>
    <cellStyle name="보통 6" xfId="1049"/>
    <cellStyle name="보통 6 2" xfId="1050"/>
    <cellStyle name="보통 7" xfId="1051"/>
    <cellStyle name="보통 7 2" xfId="1052"/>
    <cellStyle name="뷭?_BOOKSHIP" xfId="1053"/>
    <cellStyle name="常?_Sales Forecast - TCLVN" xfId="1054"/>
    <cellStyle name="常规_4403-200312" xfId="1055"/>
    <cellStyle name="선 수 보 험 료" xfId="1056"/>
    <cellStyle name="설명 텍스트 2" xfId="1057"/>
    <cellStyle name="설명 텍스트 2 2" xfId="1058"/>
    <cellStyle name="설명 텍스트 2 3" xfId="1059"/>
    <cellStyle name="설명 텍스트 2_2013-2014년 복리후생비 실적(경평 실사 보고용-메모삭제)" xfId="1060"/>
    <cellStyle name="설명 텍스트 3" xfId="1061"/>
    <cellStyle name="설명 텍스트 3 2" xfId="1062"/>
    <cellStyle name="설명 텍스트 3 2 2" xfId="1063"/>
    <cellStyle name="설명 텍스트 3 2 3" xfId="1064"/>
    <cellStyle name="설명 텍스트 4" xfId="1065"/>
    <cellStyle name="설명 텍스트 4 2" xfId="1066"/>
    <cellStyle name="설명 텍스트 4 3" xfId="1067"/>
    <cellStyle name="설명 텍스트 4_2013-2014년 복리후생비 실적(경평 실사 보고용-메모삭제)" xfId="1068"/>
    <cellStyle name="설명 텍스트 5" xfId="1069"/>
    <cellStyle name="설명 텍스트 6" xfId="1070"/>
    <cellStyle name="설명 텍스트 6 2" xfId="1071"/>
    <cellStyle name="설명 텍스트 7" xfId="1072"/>
    <cellStyle name="설명 텍스트 7 2" xfId="1073"/>
    <cellStyle name="셀 확인 2" xfId="1074"/>
    <cellStyle name="셀 확인 2 2" xfId="1075"/>
    <cellStyle name="셀 확인 2 3" xfId="1076"/>
    <cellStyle name="셀 확인 2_2013-2014년 복리후생비 실적(경평 실사 보고용-메모삭제)" xfId="1077"/>
    <cellStyle name="셀 확인 3" xfId="1078"/>
    <cellStyle name="셀 확인 3 2" xfId="1079"/>
    <cellStyle name="셀 확인 3 2 2" xfId="1080"/>
    <cellStyle name="셀 확인 3 2 3" xfId="1081"/>
    <cellStyle name="셀 확인 4" xfId="1082"/>
    <cellStyle name="셀 확인 4 2" xfId="1083"/>
    <cellStyle name="셀 확인 4 3" xfId="1084"/>
    <cellStyle name="셀 확인 4_2013-2014년 복리후생비 실적(경평 실사 보고용-메모삭제)" xfId="1085"/>
    <cellStyle name="셀 확인 5" xfId="1086"/>
    <cellStyle name="셀 확인 6" xfId="1087"/>
    <cellStyle name="셀 확인 6 2" xfId="1088"/>
    <cellStyle name="셀 확인 7" xfId="1089"/>
    <cellStyle name="셀 확인 7 2" xfId="1090"/>
    <cellStyle name="소수1" xfId="1091"/>
    <cellStyle name="소수2" xfId="1092"/>
    <cellStyle name="隨後的超連結" xfId="1093"/>
    <cellStyle name="隨後的超連結n_x0003_" xfId="1094"/>
    <cellStyle name="隨後的超連結n汸s?呃L" xfId="1095"/>
    <cellStyle name="隨後的超連結n汸s䱘呃L" xfId="1096"/>
    <cellStyle name="隨後的超連結s?呃L?R" xfId="1097"/>
    <cellStyle name="隨後的超連結s䱘呃L䄀R" xfId="1098"/>
    <cellStyle name="쉼표 [0] 10" xfId="1099"/>
    <cellStyle name="쉼표 [0] 2" xfId="1100"/>
    <cellStyle name="쉼표 [0] 2 10" xfId="1101"/>
    <cellStyle name="쉼표 [0] 2 11" xfId="1102"/>
    <cellStyle name="쉼표 [0] 2 12" xfId="1103"/>
    <cellStyle name="쉼표 [0] 2 13" xfId="1104"/>
    <cellStyle name="쉼표 [0] 2 14" xfId="1105"/>
    <cellStyle name="쉼표 [0] 2 15" xfId="1106"/>
    <cellStyle name="쉼표 [0] 2 16" xfId="1107"/>
    <cellStyle name="쉼표 [0] 2 17" xfId="2"/>
    <cellStyle name="쉼표 [0] 2 18" xfId="1108"/>
    <cellStyle name="쉼표 [0] 2 2" xfId="1109"/>
    <cellStyle name="쉼표 [0] 2 2 2" xfId="1110"/>
    <cellStyle name="쉼표 [0] 2 2 3" xfId="1111"/>
    <cellStyle name="쉼표 [0] 2 3" xfId="1112"/>
    <cellStyle name="쉼표 [0] 2 3 2" xfId="1113"/>
    <cellStyle name="쉼표 [0] 2 4" xfId="1114"/>
    <cellStyle name="쉼표 [0] 2 4 2" xfId="1115"/>
    <cellStyle name="쉼표 [0] 2 5" xfId="1116"/>
    <cellStyle name="쉼표 [0] 2 6" xfId="1117"/>
    <cellStyle name="쉼표 [0] 2 7" xfId="1118"/>
    <cellStyle name="쉼표 [0] 2 8" xfId="1119"/>
    <cellStyle name="쉼표 [0] 2 9" xfId="1120"/>
    <cellStyle name="쉼표 [0] 3" xfId="1121"/>
    <cellStyle name="쉼표 [0] 3 2" xfId="1122"/>
    <cellStyle name="쉼표 [0] 4" xfId="1123"/>
    <cellStyle name="쉼표 [0] 4 2" xfId="1124"/>
    <cellStyle name="쉼표 [0] 4 2 2" xfId="1125"/>
    <cellStyle name="쉼표 [0] 4 2 3" xfId="1126"/>
    <cellStyle name="쉼표 [0] 4 2 4" xfId="1127"/>
    <cellStyle name="쉼표 [0] 4 3" xfId="1128"/>
    <cellStyle name="쉼표 [0] 4 3 2" xfId="1129"/>
    <cellStyle name="쉼표 [0] 4 4" xfId="1130"/>
    <cellStyle name="쉼표 [0] 4 5" xfId="1131"/>
    <cellStyle name="쉼표 [0] 5" xfId="1132"/>
    <cellStyle name="쉼표 [0] 5 2" xfId="1133"/>
    <cellStyle name="쉼표 [0] 5 3" xfId="1134"/>
    <cellStyle name="쉼표 [0] 5 4" xfId="1135"/>
    <cellStyle name="쉼표 [0] 6" xfId="1136"/>
    <cellStyle name="쉼표 [0] 6 2" xfId="1137"/>
    <cellStyle name="쉼표 [0] 6 3" xfId="1138"/>
    <cellStyle name="쉼표 [0] 7" xfId="1139"/>
    <cellStyle name="쉼표 [0] 7 2" xfId="1140"/>
    <cellStyle name="쉼표 [0] 7 3" xfId="1141"/>
    <cellStyle name="쉼표 [0] 8" xfId="1142"/>
    <cellStyle name="쉼표 [0] 9" xfId="1143"/>
    <cellStyle name="스타일 1" xfId="1144"/>
    <cellStyle name="스타일 1 2" xfId="1145"/>
    <cellStyle name="스타일 1 3" xfId="1146"/>
    <cellStyle name="스타일 1 4" xfId="1147"/>
    <cellStyle name="스타일 10" xfId="1148"/>
    <cellStyle name="스타일 10 2" xfId="1149"/>
    <cellStyle name="스타일 10 3" xfId="1150"/>
    <cellStyle name="스타일 10 4" xfId="1151"/>
    <cellStyle name="스타일 11" xfId="1152"/>
    <cellStyle name="스타일 12" xfId="1153"/>
    <cellStyle name="스타일 13" xfId="1154"/>
    <cellStyle name="스타일 14" xfId="1155"/>
    <cellStyle name="스타일 15" xfId="1156"/>
    <cellStyle name="스타일 16" xfId="1157"/>
    <cellStyle name="스타일 17" xfId="1158"/>
    <cellStyle name="스타일 18" xfId="1159"/>
    <cellStyle name="스타일 19" xfId="1160"/>
    <cellStyle name="스타일 2" xfId="1161"/>
    <cellStyle name="스타일 2 2" xfId="1162"/>
    <cellStyle name="스타일 2 3" xfId="1163"/>
    <cellStyle name="스타일 2 4" xfId="1164"/>
    <cellStyle name="스타일 20" xfId="1165"/>
    <cellStyle name="스타일 21" xfId="1166"/>
    <cellStyle name="스타일 22" xfId="1167"/>
    <cellStyle name="스타일 23" xfId="1168"/>
    <cellStyle name="스타일 24" xfId="1169"/>
    <cellStyle name="스타일 25" xfId="1170"/>
    <cellStyle name="스타일 26" xfId="1171"/>
    <cellStyle name="스타일 3" xfId="1172"/>
    <cellStyle name="스타일 3 2" xfId="1173"/>
    <cellStyle name="스타일 3 3" xfId="1174"/>
    <cellStyle name="스타일 3 4" xfId="1175"/>
    <cellStyle name="스타일 4" xfId="1176"/>
    <cellStyle name="스타일 4 2" xfId="1177"/>
    <cellStyle name="스타일 4 3" xfId="1178"/>
    <cellStyle name="스타일 4 4" xfId="1179"/>
    <cellStyle name="스타일 5" xfId="1180"/>
    <cellStyle name="스타일 5 2" xfId="1181"/>
    <cellStyle name="스타일 5 3" xfId="1182"/>
    <cellStyle name="스타일 5 4" xfId="1183"/>
    <cellStyle name="스타일 6" xfId="1184"/>
    <cellStyle name="스타일 6 2" xfId="1185"/>
    <cellStyle name="스타일 6 3" xfId="1186"/>
    <cellStyle name="스타일 6 4" xfId="1187"/>
    <cellStyle name="스타일 7" xfId="1188"/>
    <cellStyle name="스타일 7 2" xfId="1189"/>
    <cellStyle name="스타일 7 3" xfId="1190"/>
    <cellStyle name="스타일 7 4" xfId="1191"/>
    <cellStyle name="스타일 8" xfId="1192"/>
    <cellStyle name="스타일 8 2" xfId="1193"/>
    <cellStyle name="스타일 8 3" xfId="1194"/>
    <cellStyle name="스타일 8 4" xfId="1195"/>
    <cellStyle name="스타일 9" xfId="1196"/>
    <cellStyle name="스타일 9 2" xfId="1197"/>
    <cellStyle name="스타일 9 3" xfId="1198"/>
    <cellStyle name="스타일 9 4" xfId="1199"/>
    <cellStyle name="안건회계법인" xfId="1200"/>
    <cellStyle name="연결된 셀 2" xfId="1201"/>
    <cellStyle name="연결된 셀 2 2" xfId="1202"/>
    <cellStyle name="연결된 셀 2 3" xfId="1203"/>
    <cellStyle name="연결된 셀 2_2013-2014년 복리후생비 실적(경평 실사 보고용-메모삭제)" xfId="1204"/>
    <cellStyle name="연결된 셀 3" xfId="1205"/>
    <cellStyle name="연결된 셀 3 2" xfId="1206"/>
    <cellStyle name="연결된 셀 3 2 2" xfId="1207"/>
    <cellStyle name="연결된 셀 3 2 3" xfId="1208"/>
    <cellStyle name="연결된 셀 4" xfId="1209"/>
    <cellStyle name="연결된 셀 4 2" xfId="1210"/>
    <cellStyle name="연결된 셀 4 3" xfId="1211"/>
    <cellStyle name="연결된 셀 4_2013-2014년 복리후생비 실적(경평 실사 보고용-메모삭제)" xfId="1212"/>
    <cellStyle name="연결된 셀 5" xfId="1213"/>
    <cellStyle name="연결된 셀 6" xfId="1214"/>
    <cellStyle name="연결된 셀 6 2" xfId="1215"/>
    <cellStyle name="연결된 셀 7" xfId="1216"/>
    <cellStyle name="연결된 셀 7 2" xfId="1217"/>
    <cellStyle name="요약 2" xfId="1218"/>
    <cellStyle name="요약 2 2" xfId="1219"/>
    <cellStyle name="요약 2 3" xfId="1220"/>
    <cellStyle name="요약 2_2013-2014년 복리후생비 실적(경평 실사 보고용-메모삭제)" xfId="1221"/>
    <cellStyle name="요약 3" xfId="1222"/>
    <cellStyle name="요약 3 2" xfId="1223"/>
    <cellStyle name="요약 3 2 2" xfId="1224"/>
    <cellStyle name="요약 3 2 3" xfId="1225"/>
    <cellStyle name="요약 4" xfId="1226"/>
    <cellStyle name="요약 4 2" xfId="1227"/>
    <cellStyle name="요약 4 3" xfId="1228"/>
    <cellStyle name="요약 4_2013-2014년 복리후생비 실적(경평 실사 보고용-메모삭제)" xfId="1229"/>
    <cellStyle name="요약 5" xfId="1230"/>
    <cellStyle name="요약 6" xfId="1231"/>
    <cellStyle name="요약 6 2" xfId="1232"/>
    <cellStyle name="요약 7" xfId="1233"/>
    <cellStyle name="요약 7 2" xfId="1234"/>
    <cellStyle name="월당월 (2)" xfId="1235"/>
    <cellStyle name="已瀏覽過的超連結" xfId="1236"/>
    <cellStyle name="이연사업비" xfId="1237"/>
    <cellStyle name="一般_00Q3902REV.1" xfId="1238"/>
    <cellStyle name="입력 2" xfId="1239"/>
    <cellStyle name="입력 2 2" xfId="1240"/>
    <cellStyle name="입력 2 2 2" xfId="1241"/>
    <cellStyle name="입력 2 3" xfId="1242"/>
    <cellStyle name="입력 2 4" xfId="1243"/>
    <cellStyle name="입력 2_2013-2014년 복리후생비 실적(경평 실사 보고용-메모삭제)" xfId="1244"/>
    <cellStyle name="입력 3" xfId="1245"/>
    <cellStyle name="입력 3 2" xfId="1246"/>
    <cellStyle name="입력 3 2 2" xfId="1247"/>
    <cellStyle name="입력 3 2 3" xfId="1248"/>
    <cellStyle name="입력 4" xfId="1249"/>
    <cellStyle name="입력 4 2" xfId="1250"/>
    <cellStyle name="입력 4 3" xfId="1251"/>
    <cellStyle name="입력 4_2013-2014년 복리후생비 실적(경평 실사 보고용-메모삭제)" xfId="1252"/>
    <cellStyle name="입력 5" xfId="1253"/>
    <cellStyle name="입력 6" xfId="1254"/>
    <cellStyle name="입력 6 2" xfId="1255"/>
    <cellStyle name="입력 7" xfId="1256"/>
    <cellStyle name="입력 7 2" xfId="1257"/>
    <cellStyle name="제목 1 2" xfId="1258"/>
    <cellStyle name="제목 1 2 2" xfId="1259"/>
    <cellStyle name="제목 1 2 3" xfId="1260"/>
    <cellStyle name="제목 1 2_2013-2014년 복리후생비 실적(경평 실사 보고용-메모삭제)" xfId="1261"/>
    <cellStyle name="제목 1 3" xfId="1262"/>
    <cellStyle name="제목 1 3 2" xfId="1263"/>
    <cellStyle name="제목 1 3 2 2" xfId="1264"/>
    <cellStyle name="제목 1 3 2 3" xfId="1265"/>
    <cellStyle name="제목 1 4" xfId="1266"/>
    <cellStyle name="제목 1 4 2" xfId="1267"/>
    <cellStyle name="제목 1 4 3" xfId="1268"/>
    <cellStyle name="제목 1 4_2013-2014년 복리후생비 실적(경평 실사 보고용-메모삭제)" xfId="1269"/>
    <cellStyle name="제목 1 5" xfId="1270"/>
    <cellStyle name="제목 1 6" xfId="1271"/>
    <cellStyle name="제목 1 6 2" xfId="1272"/>
    <cellStyle name="제목 1 7" xfId="1273"/>
    <cellStyle name="제목 1 7 2" xfId="1274"/>
    <cellStyle name="제목 10" xfId="1275"/>
    <cellStyle name="제목 10 2" xfId="1276"/>
    <cellStyle name="제목 11" xfId="1277"/>
    <cellStyle name="제목 12" xfId="1278"/>
    <cellStyle name="제목 13" xfId="1279"/>
    <cellStyle name="제목 14" xfId="1280"/>
    <cellStyle name="제목 15" xfId="1281"/>
    <cellStyle name="제목 16" xfId="1282"/>
    <cellStyle name="제목 2 2" xfId="1283"/>
    <cellStyle name="제목 2 2 2" xfId="1284"/>
    <cellStyle name="제목 2 2 3" xfId="1285"/>
    <cellStyle name="제목 2 2_2013-2014년 복리후생비 실적(경평 실사 보고용-메모삭제)" xfId="1286"/>
    <cellStyle name="제목 2 3" xfId="1287"/>
    <cellStyle name="제목 2 3 2" xfId="1288"/>
    <cellStyle name="제목 2 3 2 2" xfId="1289"/>
    <cellStyle name="제목 2 3 2 3" xfId="1290"/>
    <cellStyle name="제목 2 4" xfId="1291"/>
    <cellStyle name="제목 2 4 2" xfId="1292"/>
    <cellStyle name="제목 2 4 3" xfId="1293"/>
    <cellStyle name="제목 2 4_2013-2014년 복리후생비 실적(경평 실사 보고용-메모삭제)" xfId="1294"/>
    <cellStyle name="제목 2 5" xfId="1295"/>
    <cellStyle name="제목 2 6" xfId="1296"/>
    <cellStyle name="제목 2 6 2" xfId="1297"/>
    <cellStyle name="제목 2 7" xfId="1298"/>
    <cellStyle name="제목 2 7 2" xfId="1299"/>
    <cellStyle name="제목 3 2" xfId="1300"/>
    <cellStyle name="제목 3 2 2" xfId="1301"/>
    <cellStyle name="제목 3 2 3" xfId="1302"/>
    <cellStyle name="제목 3 2_2013-2014년 복리후생비 실적(경평 실사 보고용-메모삭제)" xfId="1303"/>
    <cellStyle name="제목 3 3" xfId="1304"/>
    <cellStyle name="제목 3 3 2" xfId="1305"/>
    <cellStyle name="제목 3 3 2 2" xfId="1306"/>
    <cellStyle name="제목 3 3 2 3" xfId="1307"/>
    <cellStyle name="제목 3 4" xfId="1308"/>
    <cellStyle name="제목 3 4 2" xfId="1309"/>
    <cellStyle name="제목 3 4 3" xfId="1310"/>
    <cellStyle name="제목 3 4_2013-2014년 복리후생비 실적(경평 실사 보고용-메모삭제)" xfId="1311"/>
    <cellStyle name="제목 3 5" xfId="1312"/>
    <cellStyle name="제목 3 6" xfId="1313"/>
    <cellStyle name="제목 3 6 2" xfId="1314"/>
    <cellStyle name="제목 3 7" xfId="1315"/>
    <cellStyle name="제목 3 7 2" xfId="1316"/>
    <cellStyle name="제목 4 2" xfId="1317"/>
    <cellStyle name="제목 4 2 2" xfId="1318"/>
    <cellStyle name="제목 4 2 3" xfId="1319"/>
    <cellStyle name="제목 4 2_2013-2014년 복리후생비 실적(경평 실사 보고용-메모삭제)" xfId="1320"/>
    <cellStyle name="제목 4 3" xfId="1321"/>
    <cellStyle name="제목 4 3 2" xfId="1322"/>
    <cellStyle name="제목 4 3 2 2" xfId="1323"/>
    <cellStyle name="제목 4 3 2 3" xfId="1324"/>
    <cellStyle name="제목 4 4" xfId="1325"/>
    <cellStyle name="제목 4 4 2" xfId="1326"/>
    <cellStyle name="제목 4 4 3" xfId="1327"/>
    <cellStyle name="제목 4 4_2013-2014년 복리후생비 실적(경평 실사 보고용-메모삭제)" xfId="1328"/>
    <cellStyle name="제목 4 5" xfId="1329"/>
    <cellStyle name="제목 4 6" xfId="1330"/>
    <cellStyle name="제목 4 6 2" xfId="1331"/>
    <cellStyle name="제목 4 7" xfId="1332"/>
    <cellStyle name="제목 4 7 2" xfId="1333"/>
    <cellStyle name="제목 5" xfId="1334"/>
    <cellStyle name="제목 5 2" xfId="1335"/>
    <cellStyle name="제목 5 3" xfId="1336"/>
    <cellStyle name="제목 5_2013-2014년 복리후생비 실적(경평 실사 보고용-메모삭제)" xfId="1337"/>
    <cellStyle name="제목 6" xfId="1338"/>
    <cellStyle name="제목 6 2" xfId="1339"/>
    <cellStyle name="제목 6 2 2" xfId="1340"/>
    <cellStyle name="제목 6 2 3" xfId="1341"/>
    <cellStyle name="제목 7" xfId="1342"/>
    <cellStyle name="제목 7 2" xfId="1343"/>
    <cellStyle name="제목 7 3" xfId="1344"/>
    <cellStyle name="제목 7_2013-2014년 복리후생비 실적(경평 실사 보고용-메모삭제)" xfId="1345"/>
    <cellStyle name="제목 8" xfId="1346"/>
    <cellStyle name="제목 9" xfId="1347"/>
    <cellStyle name="제목 9 2" xfId="1348"/>
    <cellStyle name="좋음 2" xfId="1349"/>
    <cellStyle name="좋음 2 2" xfId="1350"/>
    <cellStyle name="좋음 2 3" xfId="1351"/>
    <cellStyle name="좋음 2_2013-2014년 복리후생비 실적(경평 실사 보고용-메모삭제)" xfId="1352"/>
    <cellStyle name="좋음 3" xfId="1353"/>
    <cellStyle name="좋음 3 2" xfId="1354"/>
    <cellStyle name="좋음 3 2 2" xfId="1355"/>
    <cellStyle name="좋음 3 2 3" xfId="1356"/>
    <cellStyle name="좋음 4" xfId="1357"/>
    <cellStyle name="좋음 4 2" xfId="1358"/>
    <cellStyle name="좋음 4 3" xfId="1359"/>
    <cellStyle name="좋음 4_2013-2014년 복리후생비 실적(경평 실사 보고용-메모삭제)" xfId="1360"/>
    <cellStyle name="좋음 5" xfId="1361"/>
    <cellStyle name="좋음 6" xfId="1362"/>
    <cellStyle name="좋음 6 2" xfId="1363"/>
    <cellStyle name="좋음 7" xfId="1364"/>
    <cellStyle name="좋음 7 2" xfId="1365"/>
    <cellStyle name="줡" xfId="1366"/>
    <cellStyle name="지정되지 않음" xfId="1367"/>
    <cellStyle name="쭾" xfId="1368"/>
    <cellStyle name="천단위" xfId="1369"/>
    <cellStyle name="千分位[0]_00Q3902REV.1" xfId="1370"/>
    <cellStyle name="千分位_00Q3902REV.1" xfId="1371"/>
    <cellStyle name="千位[0]_pldt" xfId="1372"/>
    <cellStyle name="千位_pldt" xfId="1373"/>
    <cellStyle name="千位分隔_PLDT" xfId="1374"/>
    <cellStyle name="超级链接_销售公司-2002年报表体系（12.21）" xfId="1375"/>
    <cellStyle name="超連結" xfId="1376"/>
    <cellStyle name="超連結_x000f_" xfId="1377"/>
    <cellStyle name="超連結_x000d_" xfId="1378"/>
    <cellStyle name="超連結??汸" xfId="1379"/>
    <cellStyle name="超連結?w?" xfId="1380"/>
    <cellStyle name="超連結?潒?" xfId="1381"/>
    <cellStyle name="超連結♇⹡汸" xfId="1382"/>
    <cellStyle name="超連結⁷潒慭" xfId="1383"/>
    <cellStyle name="超連結敎w慭" xfId="1384"/>
    <cellStyle name="출 (한장)" xfId="1385"/>
    <cellStyle name="출력 2" xfId="1386"/>
    <cellStyle name="출력 2 2" xfId="1387"/>
    <cellStyle name="출력 2 3" xfId="1388"/>
    <cellStyle name="출력 2_2013-2014년 복리후생비 실적(경평 실사 보고용-메모삭제)" xfId="1389"/>
    <cellStyle name="출력 3" xfId="1390"/>
    <cellStyle name="출력 3 2" xfId="1391"/>
    <cellStyle name="출력 3 2 2" xfId="1392"/>
    <cellStyle name="출력 3 2 3" xfId="1393"/>
    <cellStyle name="출력 4" xfId="1394"/>
    <cellStyle name="출력 4 2" xfId="1395"/>
    <cellStyle name="출력 4 3" xfId="1396"/>
    <cellStyle name="출력 4_2013-2014년 복리후생비 실적(경평 실사 보고용-메모삭제)" xfId="1397"/>
    <cellStyle name="출력 5" xfId="1398"/>
    <cellStyle name="출력 6" xfId="1399"/>
    <cellStyle name="출력 6 2" xfId="1400"/>
    <cellStyle name="출력 7" xfId="1401"/>
    <cellStyle name="출력 7 2" xfId="1402"/>
    <cellStyle name="콤맀_Sheet1_총괄표 (수출입) (2)" xfId="1403"/>
    <cellStyle name="콤마 [ - 유형1" xfId="1404"/>
    <cellStyle name="콤마 [ - 유형2" xfId="1405"/>
    <cellStyle name="콤마 [ - 유형3" xfId="1406"/>
    <cellStyle name="콤마 [ - 유형4" xfId="1407"/>
    <cellStyle name="콤마 [ - 유형5" xfId="1408"/>
    <cellStyle name="콤마 [ - 유형6" xfId="1409"/>
    <cellStyle name="콤마 [ - 유형7" xfId="1410"/>
    <cellStyle name="콤마 [ - 유형8" xfId="1411"/>
    <cellStyle name="콤마 [0]_ 견적기준 FLOW " xfId="1412"/>
    <cellStyle name="콤마(천)" xfId="1413"/>
    <cellStyle name="콤마_ 견적기준 FLOW " xfId="1414"/>
    <cellStyle name="通貨 [0.00]_††††† " xfId="1415"/>
    <cellStyle name="통화 [0] 2" xfId="1416"/>
    <cellStyle name="通貨_††††† " xfId="1417"/>
    <cellStyle name="표섀_변경(최종)" xfId="1418"/>
    <cellStyle name="표준" xfId="0" builtinId="0"/>
    <cellStyle name="표준 10" xfId="1419"/>
    <cellStyle name="표준 10 2" xfId="1"/>
    <cellStyle name="표준 10 2 2" xfId="1420"/>
    <cellStyle name="표준 10 3" xfId="1421"/>
    <cellStyle name="표준 10 4" xfId="1422"/>
    <cellStyle name="표준 10 5" xfId="1423"/>
    <cellStyle name="표준 11" xfId="1424"/>
    <cellStyle name="표준 11 2" xfId="1425"/>
    <cellStyle name="표준 12" xfId="1426"/>
    <cellStyle name="표준 12 7" xfId="1427"/>
    <cellStyle name="표준 13" xfId="1428"/>
    <cellStyle name="표준 14" xfId="1429"/>
    <cellStyle name="표준 15" xfId="1430"/>
    <cellStyle name="표준 16" xfId="1431"/>
    <cellStyle name="표준 17" xfId="1432"/>
    <cellStyle name="표준 18" xfId="1433"/>
    <cellStyle name="표준 19" xfId="1434"/>
    <cellStyle name="표준 2" xfId="1435"/>
    <cellStyle name="표준 2 2" xfId="1436"/>
    <cellStyle name="표준 2 2 2" xfId="1437"/>
    <cellStyle name="표준 2 2 2 2" xfId="1438"/>
    <cellStyle name="표준 2 2 3" xfId="1439"/>
    <cellStyle name="표준 2 2 4" xfId="1440"/>
    <cellStyle name="표준 2 3" xfId="1441"/>
    <cellStyle name="표준 2 4" xfId="1442"/>
    <cellStyle name="표준 2 5" xfId="1443"/>
    <cellStyle name="표준 2 6" xfId="1444"/>
    <cellStyle name="표준 2 7" xfId="1445"/>
    <cellStyle name="표준 20" xfId="1446"/>
    <cellStyle name="표준 21" xfId="1447"/>
    <cellStyle name="표준 22" xfId="1448"/>
    <cellStyle name="표준 23" xfId="1449"/>
    <cellStyle name="표준 23 2" xfId="1450"/>
    <cellStyle name="표준 24" xfId="1451"/>
    <cellStyle name="표준 25" xfId="1452"/>
    <cellStyle name="표준 26" xfId="1453"/>
    <cellStyle name="표준 26 2" xfId="1454"/>
    <cellStyle name="표준 26 3" xfId="1455"/>
    <cellStyle name="표준 27" xfId="1456"/>
    <cellStyle name="표준 27 2" xfId="1457"/>
    <cellStyle name="표준 27 3" xfId="1458"/>
    <cellStyle name="표준 27_2013-2014년 복리후생비 실적(경평 실사 보고용-메모삭제)" xfId="1459"/>
    <cellStyle name="표준 28" xfId="1460"/>
    <cellStyle name="표준 28 2" xfId="1461"/>
    <cellStyle name="표준 29" xfId="1462"/>
    <cellStyle name="표준 29 2" xfId="1463"/>
    <cellStyle name="표준 3" xfId="1464"/>
    <cellStyle name="표준 3 2" xfId="1465"/>
    <cellStyle name="표준 3 2 2" xfId="1466"/>
    <cellStyle name="표준 3 2 3" xfId="1467"/>
    <cellStyle name="표준 3 3" xfId="1468"/>
    <cellStyle name="표준 3 3 2" xfId="1469"/>
    <cellStyle name="표준 3 3 3" xfId="1470"/>
    <cellStyle name="표준 3 4" xfId="1471"/>
    <cellStyle name="표준 3 5" xfId="1472"/>
    <cellStyle name="표준 3 6" xfId="1473"/>
    <cellStyle name="표준 3 7" xfId="1474"/>
    <cellStyle name="표준 3 8" xfId="1475"/>
    <cellStyle name="표준 3_2013-2014년 복리후생비 실적(경평 실사 보고용-메모삭제)" xfId="1476"/>
    <cellStyle name="표준 30" xfId="1477"/>
    <cellStyle name="표준 30 2" xfId="1478"/>
    <cellStyle name="표준 31" xfId="1479"/>
    <cellStyle name="표준 31 2" xfId="1480"/>
    <cellStyle name="표준 32" xfId="1481"/>
    <cellStyle name="표준 32 2" xfId="1482"/>
    <cellStyle name="표준 33" xfId="1483"/>
    <cellStyle name="표준 34" xfId="1484"/>
    <cellStyle name="표준 35" xfId="1485"/>
    <cellStyle name="표준 36" xfId="1486"/>
    <cellStyle name="표준 37" xfId="1487"/>
    <cellStyle name="표준 38" xfId="1488"/>
    <cellStyle name="표준 39" xfId="1489"/>
    <cellStyle name="표준 4" xfId="1490"/>
    <cellStyle name="표준 4 2" xfId="1491"/>
    <cellStyle name="표준 4 2 2" xfId="1492"/>
    <cellStyle name="표준 4 3" xfId="1493"/>
    <cellStyle name="표준 4 4" xfId="1494"/>
    <cellStyle name="표준 4 5" xfId="1495"/>
    <cellStyle name="표준 4_2013-2014년 복리후생비 실적(경평 실사 보고용-메모삭제)" xfId="1496"/>
    <cellStyle name="표준 40" xfId="1497"/>
    <cellStyle name="표준 41" xfId="1498"/>
    <cellStyle name="표준 42" xfId="1499"/>
    <cellStyle name="표준 43" xfId="1500"/>
    <cellStyle name="표준 44" xfId="1501"/>
    <cellStyle name="표준 45" xfId="1502"/>
    <cellStyle name="표준 46" xfId="1503"/>
    <cellStyle name="표준 47" xfId="1504"/>
    <cellStyle name="표준 48" xfId="1505"/>
    <cellStyle name="표준 49" xfId="1506"/>
    <cellStyle name="표준 5" xfId="1507"/>
    <cellStyle name="표준 5 2" xfId="1508"/>
    <cellStyle name="표준 5 3" xfId="1509"/>
    <cellStyle name="표준 5 3 2" xfId="1510"/>
    <cellStyle name="표준 5 4" xfId="1511"/>
    <cellStyle name="표준 5 5" xfId="1512"/>
    <cellStyle name="표준 50" xfId="1513"/>
    <cellStyle name="표준 51" xfId="1514"/>
    <cellStyle name="표준 52" xfId="1515"/>
    <cellStyle name="표준 53" xfId="1516"/>
    <cellStyle name="표준 54" xfId="1517"/>
    <cellStyle name="표준 55" xfId="1518"/>
    <cellStyle name="표준 56" xfId="1519"/>
    <cellStyle name="표준 57" xfId="1520"/>
    <cellStyle name="표준 58" xfId="1521"/>
    <cellStyle name="표준 59" xfId="1522"/>
    <cellStyle name="표준 6" xfId="1523"/>
    <cellStyle name="표준 6 2" xfId="1524"/>
    <cellStyle name="표준 6 3" xfId="1525"/>
    <cellStyle name="표준 6 3 2" xfId="1526"/>
    <cellStyle name="표준 6 4" xfId="1527"/>
    <cellStyle name="표준 6_2013-2014년 복리후생비 실적(경평 실사 보고용-메모삭제)" xfId="1528"/>
    <cellStyle name="표준 60" xfId="1529"/>
    <cellStyle name="표준 61" xfId="1530"/>
    <cellStyle name="표준 62" xfId="1531"/>
    <cellStyle name="표준 63" xfId="1532"/>
    <cellStyle name="표준 64" xfId="1533"/>
    <cellStyle name="표준 65" xfId="1534"/>
    <cellStyle name="표준 7" xfId="1535"/>
    <cellStyle name="표준 7 2" xfId="1536"/>
    <cellStyle name="표준 7 2 2" xfId="1537"/>
    <cellStyle name="표준 7 2 3" xfId="1538"/>
    <cellStyle name="표준 7 3" xfId="1539"/>
    <cellStyle name="표준 7 4" xfId="1540"/>
    <cellStyle name="표준 7 5" xfId="1541"/>
    <cellStyle name="표준 7 5 2" xfId="1542"/>
    <cellStyle name="표준 7 6" xfId="1543"/>
    <cellStyle name="표준 7 7" xfId="1544"/>
    <cellStyle name="표준 7_2013-2014년 복리후생비 실적(경평 실사 보고용-메모삭제)" xfId="1545"/>
    <cellStyle name="표준 8" xfId="1546"/>
    <cellStyle name="표준 8 2" xfId="1547"/>
    <cellStyle name="표준 8 3" xfId="1548"/>
    <cellStyle name="표준 8 3 2" xfId="1549"/>
    <cellStyle name="표준 8 4" xfId="1550"/>
    <cellStyle name="표준 9" xfId="1551"/>
    <cellStyle name="표준 9 2" xfId="1552"/>
    <cellStyle name="標準_#265_Rebates and Pricing" xfId="1553"/>
    <cellStyle name="하이퍼링크_사전점검_제출자료(한국석유공사)_제출본_2차제출" xfId="1554"/>
    <cellStyle name="桁区切り [0.00]_††††† " xfId="1555"/>
    <cellStyle name="桁区切り_††††† " xfId="1556"/>
    <cellStyle name="貨幣 [0]_00Q3902REV.1" xfId="1557"/>
    <cellStyle name="貨幣[0]_BRE" xfId="1558"/>
    <cellStyle name="貨幣_00Q3902REV.1" xfId="1559"/>
    <cellStyle name="后继超级链接_销售公司-2002年报表体系（12.21）" xfId="156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54644;&#50808;&#54028;&#44204;&#51649;&#50896;%20&#48373;&#47532;&#54980;&#49373;&#48708;%20&#46321;%20&#51648;&#44553;&#45236;&#50669;_2014&#45380;%20&#44277;&#49884;(2013&#45380;%20&#44592;&#51456;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13 효진자료"/>
      <sheetName val="2013 시만자료"/>
      <sheetName val="2013 기초자료"/>
      <sheetName val="2014년(제출용)"/>
      <sheetName val="2014년 공시"/>
    </sheetNames>
    <sheetDataSet>
      <sheetData sheetId="0"/>
      <sheetData sheetId="1">
        <row r="5">
          <cell r="B5">
            <v>941835</v>
          </cell>
          <cell r="C5" t="str">
            <v>이재택</v>
          </cell>
          <cell r="D5" t="str">
            <v>2급</v>
          </cell>
          <cell r="E5" t="str">
            <v>소장</v>
          </cell>
          <cell r="F5">
            <v>0</v>
          </cell>
          <cell r="G5">
            <v>0</v>
          </cell>
          <cell r="H5">
            <v>500000</v>
          </cell>
          <cell r="I5">
            <v>300000</v>
          </cell>
          <cell r="J5">
            <v>300000</v>
          </cell>
          <cell r="K5">
            <v>300000</v>
          </cell>
          <cell r="L5">
            <v>300000</v>
          </cell>
          <cell r="M5">
            <v>0</v>
          </cell>
          <cell r="N5">
            <v>165500</v>
          </cell>
          <cell r="O5">
            <v>0</v>
          </cell>
          <cell r="P5">
            <v>0</v>
          </cell>
        </row>
        <row r="6">
          <cell r="B6">
            <v>941845</v>
          </cell>
          <cell r="C6" t="str">
            <v>정홍기</v>
          </cell>
          <cell r="D6" t="str">
            <v>3급</v>
          </cell>
          <cell r="E6" t="str">
            <v>TOOLPUSHER</v>
          </cell>
          <cell r="F6">
            <v>0</v>
          </cell>
          <cell r="G6">
            <v>0</v>
          </cell>
          <cell r="H6">
            <v>500000</v>
          </cell>
          <cell r="I6">
            <v>300000</v>
          </cell>
          <cell r="J6">
            <v>300000</v>
          </cell>
          <cell r="K6">
            <v>300000</v>
          </cell>
          <cell r="L6">
            <v>300000</v>
          </cell>
          <cell r="M6">
            <v>0</v>
          </cell>
          <cell r="N6">
            <v>165500</v>
          </cell>
          <cell r="O6">
            <v>0</v>
          </cell>
          <cell r="P6">
            <v>0</v>
          </cell>
        </row>
        <row r="7">
          <cell r="B7">
            <v>941863</v>
          </cell>
          <cell r="C7" t="str">
            <v>한기모</v>
          </cell>
          <cell r="D7" t="str">
            <v>4급</v>
          </cell>
          <cell r="E7" t="str">
            <v>DRILLER</v>
          </cell>
          <cell r="F7">
            <v>0</v>
          </cell>
          <cell r="G7">
            <v>0</v>
          </cell>
          <cell r="H7">
            <v>500000</v>
          </cell>
          <cell r="I7">
            <v>300000</v>
          </cell>
          <cell r="J7">
            <v>300000</v>
          </cell>
          <cell r="K7">
            <v>300000</v>
          </cell>
          <cell r="L7">
            <v>300000</v>
          </cell>
          <cell r="M7">
            <v>0</v>
          </cell>
          <cell r="N7">
            <v>165500</v>
          </cell>
          <cell r="O7">
            <v>0</v>
          </cell>
          <cell r="P7">
            <v>0</v>
          </cell>
        </row>
        <row r="8">
          <cell r="B8">
            <v>941839</v>
          </cell>
          <cell r="C8" t="str">
            <v>최건병</v>
          </cell>
          <cell r="D8" t="str">
            <v>4급</v>
          </cell>
          <cell r="E8" t="str">
            <v>BARGE ENGINEER</v>
          </cell>
          <cell r="F8">
            <v>0</v>
          </cell>
          <cell r="G8">
            <v>0</v>
          </cell>
          <cell r="H8">
            <v>500000</v>
          </cell>
          <cell r="I8">
            <v>300000</v>
          </cell>
          <cell r="J8">
            <v>300000</v>
          </cell>
          <cell r="K8">
            <v>300000</v>
          </cell>
          <cell r="L8">
            <v>300000</v>
          </cell>
          <cell r="M8">
            <v>0</v>
          </cell>
          <cell r="N8">
            <v>165500</v>
          </cell>
          <cell r="O8">
            <v>0</v>
          </cell>
          <cell r="P8">
            <v>0</v>
          </cell>
        </row>
        <row r="9">
          <cell r="B9">
            <v>2032183</v>
          </cell>
          <cell r="C9" t="str">
            <v>정원주</v>
          </cell>
          <cell r="D9" t="str">
            <v>4급</v>
          </cell>
          <cell r="E9" t="str">
            <v>과장</v>
          </cell>
          <cell r="F9">
            <v>0</v>
          </cell>
          <cell r="G9">
            <v>0</v>
          </cell>
          <cell r="H9">
            <v>500000</v>
          </cell>
          <cell r="I9">
            <v>300000</v>
          </cell>
          <cell r="J9">
            <v>300000</v>
          </cell>
          <cell r="K9">
            <v>300000</v>
          </cell>
          <cell r="L9">
            <v>300000</v>
          </cell>
          <cell r="M9">
            <v>0</v>
          </cell>
          <cell r="N9">
            <v>165500</v>
          </cell>
          <cell r="O9">
            <v>0</v>
          </cell>
          <cell r="P9">
            <v>0</v>
          </cell>
        </row>
        <row r="10">
          <cell r="B10">
            <v>941848</v>
          </cell>
          <cell r="C10" t="str">
            <v>송상하</v>
          </cell>
          <cell r="D10" t="str">
            <v>4급</v>
          </cell>
          <cell r="E10" t="str">
            <v>DRILLER</v>
          </cell>
          <cell r="F10">
            <v>0</v>
          </cell>
          <cell r="G10">
            <v>0</v>
          </cell>
          <cell r="H10">
            <v>500000</v>
          </cell>
          <cell r="I10">
            <v>300000</v>
          </cell>
          <cell r="J10">
            <v>300000</v>
          </cell>
          <cell r="K10">
            <v>300000</v>
          </cell>
          <cell r="L10">
            <v>300000</v>
          </cell>
          <cell r="M10">
            <v>0</v>
          </cell>
          <cell r="N10">
            <v>165500</v>
          </cell>
          <cell r="O10">
            <v>0</v>
          </cell>
          <cell r="P10">
            <v>0</v>
          </cell>
        </row>
        <row r="11">
          <cell r="B11">
            <v>941860</v>
          </cell>
          <cell r="C11" t="str">
            <v>박재문</v>
          </cell>
          <cell r="D11" t="str">
            <v>4급</v>
          </cell>
          <cell r="E11" t="str">
            <v>RIG ENGINEER</v>
          </cell>
          <cell r="F11">
            <v>1706800</v>
          </cell>
          <cell r="G11">
            <v>0</v>
          </cell>
          <cell r="H11">
            <v>500000</v>
          </cell>
          <cell r="I11">
            <v>300000</v>
          </cell>
          <cell r="J11">
            <v>300000</v>
          </cell>
          <cell r="K11">
            <v>300000</v>
          </cell>
          <cell r="L11">
            <v>300000</v>
          </cell>
          <cell r="M11">
            <v>0</v>
          </cell>
          <cell r="N11">
            <v>165500</v>
          </cell>
          <cell r="O11">
            <v>0</v>
          </cell>
          <cell r="P11">
            <v>0</v>
          </cell>
        </row>
        <row r="12">
          <cell r="B12">
            <v>941846</v>
          </cell>
          <cell r="C12" t="str">
            <v>박기훈</v>
          </cell>
          <cell r="D12" t="str">
            <v>4급</v>
          </cell>
          <cell r="E12" t="str">
            <v>DRILLER</v>
          </cell>
          <cell r="F12">
            <v>1706400</v>
          </cell>
          <cell r="G12">
            <v>0</v>
          </cell>
          <cell r="H12">
            <v>500000</v>
          </cell>
          <cell r="I12">
            <v>300000</v>
          </cell>
          <cell r="J12">
            <v>300000</v>
          </cell>
          <cell r="K12">
            <v>300000</v>
          </cell>
          <cell r="L12">
            <v>300000</v>
          </cell>
          <cell r="M12">
            <v>0</v>
          </cell>
          <cell r="N12">
            <v>165500</v>
          </cell>
          <cell r="O12">
            <v>0</v>
          </cell>
          <cell r="P12">
            <v>0</v>
          </cell>
        </row>
        <row r="13">
          <cell r="B13">
            <v>941843</v>
          </cell>
          <cell r="C13" t="str">
            <v>목진호</v>
          </cell>
          <cell r="D13" t="str">
            <v>4급</v>
          </cell>
          <cell r="E13" t="str">
            <v>BARGE ENGINEER</v>
          </cell>
          <cell r="F13">
            <v>0</v>
          </cell>
          <cell r="G13">
            <v>0</v>
          </cell>
          <cell r="H13">
            <v>500000</v>
          </cell>
          <cell r="I13">
            <v>300000</v>
          </cell>
          <cell r="J13">
            <v>300000</v>
          </cell>
          <cell r="K13">
            <v>300000</v>
          </cell>
          <cell r="L13">
            <v>300000</v>
          </cell>
          <cell r="M13">
            <v>80000</v>
          </cell>
          <cell r="N13">
            <v>165500</v>
          </cell>
          <cell r="O13">
            <v>0</v>
          </cell>
          <cell r="P13">
            <v>0</v>
          </cell>
        </row>
        <row r="14">
          <cell r="B14">
            <v>941841</v>
          </cell>
          <cell r="C14" t="str">
            <v>김태기</v>
          </cell>
          <cell r="D14" t="str">
            <v>4급</v>
          </cell>
          <cell r="E14" t="str">
            <v>SUBSEA ENGINEER</v>
          </cell>
          <cell r="F14">
            <v>0</v>
          </cell>
          <cell r="G14">
            <v>0</v>
          </cell>
          <cell r="H14">
            <v>500000</v>
          </cell>
          <cell r="I14">
            <v>300000</v>
          </cell>
          <cell r="J14">
            <v>300000</v>
          </cell>
          <cell r="K14">
            <v>300000</v>
          </cell>
          <cell r="L14">
            <v>300000</v>
          </cell>
          <cell r="M14">
            <v>0</v>
          </cell>
          <cell r="N14">
            <v>165500</v>
          </cell>
          <cell r="O14">
            <v>0</v>
          </cell>
          <cell r="P14">
            <v>0</v>
          </cell>
        </row>
        <row r="15">
          <cell r="B15">
            <v>951904</v>
          </cell>
          <cell r="C15" t="str">
            <v>김옥주</v>
          </cell>
          <cell r="D15" t="str">
            <v>4급</v>
          </cell>
          <cell r="E15" t="str">
            <v>담당역</v>
          </cell>
          <cell r="F15">
            <v>0</v>
          </cell>
          <cell r="G15">
            <v>0</v>
          </cell>
          <cell r="H15">
            <v>500000</v>
          </cell>
          <cell r="I15">
            <v>300000</v>
          </cell>
          <cell r="J15">
            <v>300000</v>
          </cell>
          <cell r="K15">
            <v>300000</v>
          </cell>
          <cell r="L15">
            <v>300000</v>
          </cell>
          <cell r="M15">
            <v>0</v>
          </cell>
          <cell r="N15">
            <v>165500</v>
          </cell>
          <cell r="O15">
            <v>0</v>
          </cell>
          <cell r="P15">
            <v>0</v>
          </cell>
        </row>
        <row r="16">
          <cell r="B16">
            <v>2062515</v>
          </cell>
          <cell r="C16" t="str">
            <v>한도희</v>
          </cell>
          <cell r="D16" t="str">
            <v>5급</v>
          </cell>
          <cell r="E16" t="str">
            <v>대리</v>
          </cell>
          <cell r="F16">
            <v>0</v>
          </cell>
          <cell r="G16">
            <v>0</v>
          </cell>
          <cell r="H16">
            <v>500000</v>
          </cell>
          <cell r="I16">
            <v>300000</v>
          </cell>
          <cell r="J16">
            <v>300000</v>
          </cell>
          <cell r="K16">
            <v>300000</v>
          </cell>
          <cell r="L16">
            <v>300000</v>
          </cell>
          <cell r="M16">
            <v>0</v>
          </cell>
          <cell r="N16">
            <v>165500</v>
          </cell>
          <cell r="O16">
            <v>0</v>
          </cell>
          <cell r="P16">
            <v>0</v>
          </cell>
        </row>
        <row r="17">
          <cell r="B17">
            <v>941856</v>
          </cell>
          <cell r="C17" t="str">
            <v>최민호</v>
          </cell>
          <cell r="D17" t="str">
            <v>5급</v>
          </cell>
          <cell r="E17" t="str">
            <v>ASSITANT DRILLER</v>
          </cell>
          <cell r="F17">
            <v>0</v>
          </cell>
          <cell r="G17">
            <v>0</v>
          </cell>
          <cell r="H17">
            <v>500000</v>
          </cell>
          <cell r="I17">
            <v>300000</v>
          </cell>
          <cell r="J17">
            <v>300000</v>
          </cell>
          <cell r="K17">
            <v>300000</v>
          </cell>
          <cell r="L17">
            <v>300000</v>
          </cell>
          <cell r="M17">
            <v>0</v>
          </cell>
          <cell r="N17">
            <v>165500</v>
          </cell>
          <cell r="O17">
            <v>0</v>
          </cell>
          <cell r="P17">
            <v>0</v>
          </cell>
        </row>
        <row r="18">
          <cell r="B18">
            <v>941873</v>
          </cell>
          <cell r="C18" t="str">
            <v>이상직</v>
          </cell>
          <cell r="D18" t="str">
            <v>5급</v>
          </cell>
          <cell r="E18" t="str">
            <v>DRILLER</v>
          </cell>
          <cell r="F18">
            <v>0</v>
          </cell>
          <cell r="G18">
            <v>0</v>
          </cell>
          <cell r="H18">
            <v>500000</v>
          </cell>
          <cell r="I18">
            <v>300000</v>
          </cell>
          <cell r="J18">
            <v>300000</v>
          </cell>
          <cell r="K18">
            <v>300000</v>
          </cell>
          <cell r="L18">
            <v>300000</v>
          </cell>
          <cell r="M18">
            <v>0</v>
          </cell>
          <cell r="N18">
            <v>165500</v>
          </cell>
          <cell r="O18">
            <v>0</v>
          </cell>
          <cell r="P18">
            <v>0</v>
          </cell>
        </row>
        <row r="19">
          <cell r="B19">
            <v>941866</v>
          </cell>
          <cell r="C19" t="str">
            <v>이권수</v>
          </cell>
          <cell r="D19" t="str">
            <v>5급</v>
          </cell>
          <cell r="E19" t="str">
            <v>ELECTRICIAN</v>
          </cell>
          <cell r="F19">
            <v>0</v>
          </cell>
          <cell r="G19">
            <v>0</v>
          </cell>
          <cell r="H19">
            <v>500000</v>
          </cell>
          <cell r="I19">
            <v>300000</v>
          </cell>
          <cell r="J19">
            <v>300000</v>
          </cell>
          <cell r="K19">
            <v>300000</v>
          </cell>
          <cell r="L19">
            <v>300000</v>
          </cell>
          <cell r="M19">
            <v>0</v>
          </cell>
          <cell r="N19">
            <v>165500</v>
          </cell>
          <cell r="O19">
            <v>0</v>
          </cell>
          <cell r="P19">
            <v>0</v>
          </cell>
        </row>
        <row r="20">
          <cell r="B20">
            <v>941862</v>
          </cell>
          <cell r="C20" t="str">
            <v>이경우</v>
          </cell>
          <cell r="D20" t="str">
            <v>5급</v>
          </cell>
          <cell r="E20" t="str">
            <v>MATERIALSMAN</v>
          </cell>
          <cell r="F20">
            <v>0</v>
          </cell>
          <cell r="G20">
            <v>0</v>
          </cell>
          <cell r="H20">
            <v>500000</v>
          </cell>
          <cell r="I20">
            <v>300000</v>
          </cell>
          <cell r="J20">
            <v>300000</v>
          </cell>
          <cell r="K20">
            <v>300000</v>
          </cell>
          <cell r="L20">
            <v>300000</v>
          </cell>
          <cell r="M20">
            <v>0</v>
          </cell>
          <cell r="N20">
            <v>165500</v>
          </cell>
          <cell r="O20">
            <v>0</v>
          </cell>
          <cell r="P20">
            <v>0</v>
          </cell>
        </row>
        <row r="21">
          <cell r="B21">
            <v>941876</v>
          </cell>
          <cell r="C21" t="str">
            <v>어진</v>
          </cell>
          <cell r="D21" t="str">
            <v>5급</v>
          </cell>
          <cell r="E21" t="str">
            <v>RIG ENGINEER</v>
          </cell>
          <cell r="F21">
            <v>0</v>
          </cell>
          <cell r="G21">
            <v>0</v>
          </cell>
          <cell r="H21">
            <v>500000</v>
          </cell>
          <cell r="I21">
            <v>300000</v>
          </cell>
          <cell r="J21">
            <v>300000</v>
          </cell>
          <cell r="K21">
            <v>300000</v>
          </cell>
          <cell r="L21">
            <v>300000</v>
          </cell>
          <cell r="M21">
            <v>0</v>
          </cell>
          <cell r="N21">
            <v>165500</v>
          </cell>
          <cell r="O21">
            <v>0</v>
          </cell>
          <cell r="P21">
            <v>0</v>
          </cell>
        </row>
        <row r="22">
          <cell r="B22">
            <v>941850</v>
          </cell>
          <cell r="C22" t="str">
            <v>신정섭</v>
          </cell>
          <cell r="D22" t="str">
            <v>5급</v>
          </cell>
          <cell r="E22" t="str">
            <v>RADIO OPERATOR</v>
          </cell>
          <cell r="F22">
            <v>0</v>
          </cell>
          <cell r="G22">
            <v>0</v>
          </cell>
          <cell r="H22">
            <v>500000</v>
          </cell>
          <cell r="I22">
            <v>300000</v>
          </cell>
          <cell r="J22">
            <v>300000</v>
          </cell>
          <cell r="K22">
            <v>300000</v>
          </cell>
          <cell r="L22">
            <v>300000</v>
          </cell>
          <cell r="M22">
            <v>0</v>
          </cell>
          <cell r="N22">
            <v>165500</v>
          </cell>
          <cell r="O22">
            <v>0</v>
          </cell>
          <cell r="P22">
            <v>0</v>
          </cell>
        </row>
        <row r="23">
          <cell r="B23">
            <v>941840</v>
          </cell>
          <cell r="C23" t="str">
            <v>백성옥</v>
          </cell>
          <cell r="D23" t="str">
            <v>5급</v>
          </cell>
          <cell r="E23" t="str">
            <v>RADIO OPERATOR</v>
          </cell>
          <cell r="F23">
            <v>0</v>
          </cell>
          <cell r="G23">
            <v>0</v>
          </cell>
          <cell r="H23">
            <v>500000</v>
          </cell>
          <cell r="I23">
            <v>300000</v>
          </cell>
          <cell r="J23">
            <v>300000</v>
          </cell>
          <cell r="K23">
            <v>300000</v>
          </cell>
          <cell r="L23">
            <v>300000</v>
          </cell>
          <cell r="M23">
            <v>0</v>
          </cell>
          <cell r="N23">
            <v>165500</v>
          </cell>
          <cell r="O23">
            <v>0</v>
          </cell>
          <cell r="P23">
            <v>0</v>
          </cell>
        </row>
        <row r="24">
          <cell r="B24">
            <v>941870</v>
          </cell>
          <cell r="C24" t="str">
            <v>박봉수</v>
          </cell>
          <cell r="D24" t="str">
            <v>5급</v>
          </cell>
          <cell r="E24" t="str">
            <v>MECHANIC</v>
          </cell>
          <cell r="F24">
            <v>0</v>
          </cell>
          <cell r="G24">
            <v>0</v>
          </cell>
          <cell r="H24">
            <v>500000</v>
          </cell>
          <cell r="I24">
            <v>300000</v>
          </cell>
          <cell r="J24">
            <v>300000</v>
          </cell>
          <cell r="K24">
            <v>300000</v>
          </cell>
          <cell r="L24">
            <v>300000</v>
          </cell>
          <cell r="M24">
            <v>0</v>
          </cell>
          <cell r="N24">
            <v>165500</v>
          </cell>
          <cell r="O24">
            <v>0</v>
          </cell>
          <cell r="P24">
            <v>0</v>
          </cell>
        </row>
        <row r="25">
          <cell r="B25">
            <v>941867</v>
          </cell>
          <cell r="C25" t="str">
            <v>김택준</v>
          </cell>
          <cell r="D25" t="str">
            <v>5급</v>
          </cell>
          <cell r="E25" t="str">
            <v>SUBSEA ENGINEER</v>
          </cell>
          <cell r="F25">
            <v>0</v>
          </cell>
          <cell r="G25">
            <v>0</v>
          </cell>
          <cell r="H25">
            <v>500000</v>
          </cell>
          <cell r="I25">
            <v>300000</v>
          </cell>
          <cell r="J25">
            <v>300000</v>
          </cell>
          <cell r="K25">
            <v>300000</v>
          </cell>
          <cell r="L25">
            <v>300000</v>
          </cell>
          <cell r="M25">
            <v>0</v>
          </cell>
          <cell r="N25">
            <v>165500</v>
          </cell>
          <cell r="O25">
            <v>0</v>
          </cell>
          <cell r="P25">
            <v>0</v>
          </cell>
        </row>
        <row r="26">
          <cell r="B26">
            <v>941842</v>
          </cell>
          <cell r="C26" t="str">
            <v>김종영</v>
          </cell>
          <cell r="D26" t="str">
            <v>5급</v>
          </cell>
          <cell r="E26" t="str">
            <v>WELDER</v>
          </cell>
          <cell r="F26">
            <v>0</v>
          </cell>
          <cell r="G26">
            <v>0</v>
          </cell>
          <cell r="H26">
            <v>500000</v>
          </cell>
          <cell r="I26">
            <v>300000</v>
          </cell>
          <cell r="J26">
            <v>300000</v>
          </cell>
          <cell r="K26">
            <v>300000</v>
          </cell>
          <cell r="L26">
            <v>300000</v>
          </cell>
          <cell r="M26">
            <v>0</v>
          </cell>
          <cell r="N26">
            <v>165500</v>
          </cell>
          <cell r="O26">
            <v>0</v>
          </cell>
          <cell r="P26">
            <v>0</v>
          </cell>
        </row>
        <row r="27">
          <cell r="B27">
            <v>2062470</v>
          </cell>
          <cell r="C27" t="str">
            <v>김용태</v>
          </cell>
          <cell r="D27" t="str">
            <v>5급</v>
          </cell>
          <cell r="E27" t="str">
            <v>대리</v>
          </cell>
          <cell r="F27">
            <v>0</v>
          </cell>
          <cell r="G27">
            <v>0</v>
          </cell>
          <cell r="H27">
            <v>500000</v>
          </cell>
          <cell r="I27">
            <v>300000</v>
          </cell>
          <cell r="J27">
            <v>300000</v>
          </cell>
          <cell r="K27">
            <v>300000</v>
          </cell>
          <cell r="L27">
            <v>300000</v>
          </cell>
          <cell r="M27">
            <v>0</v>
          </cell>
          <cell r="N27">
            <v>99000</v>
          </cell>
          <cell r="O27">
            <v>0</v>
          </cell>
          <cell r="P27">
            <v>0</v>
          </cell>
        </row>
        <row r="28">
          <cell r="B28">
            <v>951957</v>
          </cell>
          <cell r="C28" t="str">
            <v>최용주</v>
          </cell>
          <cell r="D28" t="str">
            <v>6급</v>
          </cell>
          <cell r="E28" t="str">
            <v>ASSISTANT BARGE ENGINEER</v>
          </cell>
          <cell r="F28">
            <v>0</v>
          </cell>
          <cell r="G28">
            <v>0</v>
          </cell>
          <cell r="H28">
            <v>500000</v>
          </cell>
          <cell r="I28">
            <v>300000</v>
          </cell>
          <cell r="J28">
            <v>300000</v>
          </cell>
          <cell r="K28">
            <v>300000</v>
          </cell>
          <cell r="L28">
            <v>300000</v>
          </cell>
          <cell r="M28">
            <v>0</v>
          </cell>
          <cell r="N28">
            <v>165500</v>
          </cell>
          <cell r="O28">
            <v>0</v>
          </cell>
          <cell r="P28">
            <v>0</v>
          </cell>
        </row>
        <row r="29">
          <cell r="B29">
            <v>941861</v>
          </cell>
          <cell r="C29" t="str">
            <v>조영록</v>
          </cell>
          <cell r="D29" t="str">
            <v>6급</v>
          </cell>
          <cell r="E29" t="str">
            <v>MATERIALSMAN</v>
          </cell>
          <cell r="F29">
            <v>0</v>
          </cell>
          <cell r="G29">
            <v>0</v>
          </cell>
          <cell r="H29">
            <v>500000</v>
          </cell>
          <cell r="I29">
            <v>300000</v>
          </cell>
          <cell r="J29">
            <v>300000</v>
          </cell>
          <cell r="K29">
            <v>300000</v>
          </cell>
          <cell r="L29">
            <v>300000</v>
          </cell>
          <cell r="M29">
            <v>0</v>
          </cell>
          <cell r="N29">
            <v>165500</v>
          </cell>
          <cell r="O29">
            <v>0</v>
          </cell>
          <cell r="P29">
            <v>0</v>
          </cell>
        </row>
        <row r="30">
          <cell r="B30">
            <v>2133018</v>
          </cell>
          <cell r="C30" t="str">
            <v>정준영</v>
          </cell>
          <cell r="D30" t="str">
            <v>6급</v>
          </cell>
          <cell r="E30" t="str">
            <v>ASSITANT DRILLE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00000</v>
          </cell>
          <cell r="K30">
            <v>0</v>
          </cell>
          <cell r="L30">
            <v>30000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2133015</v>
          </cell>
          <cell r="C31" t="str">
            <v>정수정</v>
          </cell>
          <cell r="D31" t="str">
            <v>6급</v>
          </cell>
          <cell r="E31" t="str">
            <v>ASSISTANT MECHANIC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300000</v>
          </cell>
          <cell r="K31">
            <v>0</v>
          </cell>
          <cell r="L31">
            <v>30000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2122913</v>
          </cell>
          <cell r="C32" t="str">
            <v>이상인</v>
          </cell>
          <cell r="D32" t="str">
            <v>6급</v>
          </cell>
          <cell r="E32" t="str">
            <v>ASSITANT SUBSEA ENGINEER</v>
          </cell>
          <cell r="F32">
            <v>0</v>
          </cell>
          <cell r="G32">
            <v>0</v>
          </cell>
          <cell r="H32">
            <v>500000</v>
          </cell>
          <cell r="I32">
            <v>300000</v>
          </cell>
          <cell r="J32">
            <v>300000</v>
          </cell>
          <cell r="K32">
            <v>300000</v>
          </cell>
          <cell r="L32">
            <v>300000</v>
          </cell>
          <cell r="M32">
            <v>0</v>
          </cell>
          <cell r="N32">
            <v>99000</v>
          </cell>
          <cell r="O32">
            <v>0</v>
          </cell>
          <cell r="P32">
            <v>0</v>
          </cell>
        </row>
        <row r="33">
          <cell r="B33">
            <v>2122914</v>
          </cell>
          <cell r="C33" t="str">
            <v>이동엽</v>
          </cell>
          <cell r="D33" t="str">
            <v>6급</v>
          </cell>
          <cell r="E33" t="str">
            <v>ASSITANT  ELECTRICIAN</v>
          </cell>
          <cell r="F33">
            <v>0</v>
          </cell>
          <cell r="G33">
            <v>0</v>
          </cell>
          <cell r="H33">
            <v>500000</v>
          </cell>
          <cell r="I33">
            <v>300000</v>
          </cell>
          <cell r="J33">
            <v>300000</v>
          </cell>
          <cell r="K33">
            <v>300000</v>
          </cell>
          <cell r="L33">
            <v>300000</v>
          </cell>
          <cell r="M33">
            <v>0</v>
          </cell>
          <cell r="N33">
            <v>99000</v>
          </cell>
          <cell r="O33">
            <v>0</v>
          </cell>
          <cell r="P33">
            <v>0</v>
          </cell>
        </row>
        <row r="34">
          <cell r="B34">
            <v>2072568</v>
          </cell>
          <cell r="C34" t="str">
            <v>윤성오</v>
          </cell>
          <cell r="D34" t="str">
            <v>6급</v>
          </cell>
          <cell r="E34" t="str">
            <v>ASSISTANT BARGE ENGINEER</v>
          </cell>
          <cell r="F34">
            <v>0</v>
          </cell>
          <cell r="G34">
            <v>0</v>
          </cell>
          <cell r="H34">
            <v>500000</v>
          </cell>
          <cell r="I34">
            <v>300000</v>
          </cell>
          <cell r="J34">
            <v>300000</v>
          </cell>
          <cell r="K34">
            <v>300000</v>
          </cell>
          <cell r="L34">
            <v>300000</v>
          </cell>
          <cell r="M34">
            <v>0</v>
          </cell>
          <cell r="N34">
            <v>165500</v>
          </cell>
          <cell r="O34">
            <v>0</v>
          </cell>
          <cell r="P34">
            <v>0</v>
          </cell>
        </row>
        <row r="35">
          <cell r="B35">
            <v>941877</v>
          </cell>
          <cell r="C35" t="str">
            <v>손영호</v>
          </cell>
          <cell r="D35" t="str">
            <v>6급</v>
          </cell>
          <cell r="E35" t="str">
            <v>DECK PUSHER</v>
          </cell>
          <cell r="F35">
            <v>1800900</v>
          </cell>
          <cell r="G35">
            <v>0</v>
          </cell>
          <cell r="H35">
            <v>500000</v>
          </cell>
          <cell r="I35">
            <v>300000</v>
          </cell>
          <cell r="J35">
            <v>300000</v>
          </cell>
          <cell r="K35">
            <v>300000</v>
          </cell>
          <cell r="L35">
            <v>300000</v>
          </cell>
          <cell r="M35">
            <v>120000</v>
          </cell>
          <cell r="N35">
            <v>165500</v>
          </cell>
          <cell r="O35">
            <v>0</v>
          </cell>
          <cell r="P35">
            <v>0</v>
          </cell>
        </row>
        <row r="36">
          <cell r="B36">
            <v>941884</v>
          </cell>
          <cell r="C36" t="str">
            <v>박준호</v>
          </cell>
          <cell r="D36" t="str">
            <v>6급</v>
          </cell>
          <cell r="E36" t="str">
            <v>ASSISTANT BARGE ENGINEER</v>
          </cell>
          <cell r="F36">
            <v>1667040</v>
          </cell>
          <cell r="G36">
            <v>0</v>
          </cell>
          <cell r="H36">
            <v>500000</v>
          </cell>
          <cell r="I36">
            <v>300000</v>
          </cell>
          <cell r="J36">
            <v>300000</v>
          </cell>
          <cell r="K36">
            <v>300000</v>
          </cell>
          <cell r="L36">
            <v>300000</v>
          </cell>
          <cell r="M36">
            <v>0</v>
          </cell>
          <cell r="N36">
            <v>165500</v>
          </cell>
          <cell r="O36">
            <v>0</v>
          </cell>
          <cell r="P36">
            <v>0</v>
          </cell>
        </row>
        <row r="37">
          <cell r="B37">
            <v>2133017</v>
          </cell>
          <cell r="C37" t="str">
            <v>문동현</v>
          </cell>
          <cell r="D37" t="str">
            <v>6급</v>
          </cell>
          <cell r="E37" t="str">
            <v>ASSITANT DRILLER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300000</v>
          </cell>
          <cell r="K37">
            <v>0</v>
          </cell>
          <cell r="L37">
            <v>3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2133016</v>
          </cell>
          <cell r="C38" t="str">
            <v>김태성</v>
          </cell>
          <cell r="D38" t="str">
            <v>6급</v>
          </cell>
          <cell r="E38" t="str">
            <v>ASSISTANT MECHANIC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00000</v>
          </cell>
          <cell r="K38">
            <v>0</v>
          </cell>
          <cell r="L38">
            <v>30000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>
            <v>2133014</v>
          </cell>
          <cell r="C39" t="str">
            <v>강일</v>
          </cell>
          <cell r="D39" t="str">
            <v>6급</v>
          </cell>
          <cell r="E39" t="str">
            <v>ASSISTANT BARGE ENGINEER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300000</v>
          </cell>
          <cell r="K39">
            <v>0</v>
          </cell>
          <cell r="L39">
            <v>3000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2122916</v>
          </cell>
          <cell r="C40" t="str">
            <v>정해일</v>
          </cell>
          <cell r="D40" t="str">
            <v>7급</v>
          </cell>
          <cell r="E40" t="str">
            <v>CRANE OPERATOR</v>
          </cell>
          <cell r="F40">
            <v>0</v>
          </cell>
          <cell r="G40">
            <v>0</v>
          </cell>
          <cell r="H40">
            <v>500000</v>
          </cell>
          <cell r="I40">
            <v>300000</v>
          </cell>
          <cell r="J40">
            <v>300000</v>
          </cell>
          <cell r="K40">
            <v>300000</v>
          </cell>
          <cell r="L40">
            <v>300000</v>
          </cell>
          <cell r="M40">
            <v>0</v>
          </cell>
          <cell r="N40">
            <v>99000</v>
          </cell>
          <cell r="O40">
            <v>0</v>
          </cell>
          <cell r="P40">
            <v>0</v>
          </cell>
        </row>
        <row r="41">
          <cell r="B41">
            <v>2082680</v>
          </cell>
          <cell r="C41" t="str">
            <v>우홍기</v>
          </cell>
          <cell r="D41" t="str">
            <v>7급</v>
          </cell>
          <cell r="E41" t="str">
            <v>ASSITANT DRILLER</v>
          </cell>
          <cell r="F41">
            <v>0</v>
          </cell>
          <cell r="G41">
            <v>0</v>
          </cell>
          <cell r="H41">
            <v>500000</v>
          </cell>
          <cell r="I41">
            <v>300000</v>
          </cell>
          <cell r="J41">
            <v>300000</v>
          </cell>
          <cell r="K41">
            <v>300000</v>
          </cell>
          <cell r="L41">
            <v>300000</v>
          </cell>
          <cell r="M41">
            <v>0</v>
          </cell>
          <cell r="N41">
            <v>99000</v>
          </cell>
          <cell r="O41">
            <v>0</v>
          </cell>
          <cell r="P41">
            <v>0</v>
          </cell>
        </row>
        <row r="42">
          <cell r="B42">
            <v>2122915</v>
          </cell>
          <cell r="C42" t="str">
            <v>석인수</v>
          </cell>
          <cell r="D42" t="str">
            <v>7급</v>
          </cell>
          <cell r="E42" t="str">
            <v>CRANE OPERATOR</v>
          </cell>
          <cell r="F42">
            <v>0</v>
          </cell>
          <cell r="G42">
            <v>0</v>
          </cell>
          <cell r="H42">
            <v>500000</v>
          </cell>
          <cell r="I42">
            <v>300000</v>
          </cell>
          <cell r="J42">
            <v>300000</v>
          </cell>
          <cell r="K42">
            <v>300000</v>
          </cell>
          <cell r="L42">
            <v>300000</v>
          </cell>
          <cell r="M42">
            <v>80000</v>
          </cell>
          <cell r="N42">
            <v>99000</v>
          </cell>
          <cell r="O42">
            <v>0</v>
          </cell>
          <cell r="P42">
            <v>0</v>
          </cell>
        </row>
        <row r="43">
          <cell r="B43">
            <v>2082681</v>
          </cell>
          <cell r="C43" t="str">
            <v>문상남</v>
          </cell>
          <cell r="D43" t="str">
            <v>7급</v>
          </cell>
          <cell r="E43" t="str">
            <v>ASSITANT  ELECTRICIAN</v>
          </cell>
          <cell r="F43">
            <v>0</v>
          </cell>
          <cell r="G43">
            <v>0</v>
          </cell>
          <cell r="H43">
            <v>500000</v>
          </cell>
          <cell r="I43">
            <v>300000</v>
          </cell>
          <cell r="J43">
            <v>300000</v>
          </cell>
          <cell r="K43">
            <v>300000</v>
          </cell>
          <cell r="L43">
            <v>300000</v>
          </cell>
          <cell r="M43">
            <v>0</v>
          </cell>
          <cell r="N43">
            <v>165500</v>
          </cell>
          <cell r="O43">
            <v>0</v>
          </cell>
          <cell r="P43">
            <v>0</v>
          </cell>
        </row>
        <row r="44">
          <cell r="B44">
            <v>901542</v>
          </cell>
          <cell r="C44" t="str">
            <v>박일래</v>
          </cell>
          <cell r="D44" t="str">
            <v>2급</v>
          </cell>
          <cell r="E44" t="str">
            <v>소장</v>
          </cell>
          <cell r="F44">
            <v>0</v>
          </cell>
          <cell r="G44">
            <v>0</v>
          </cell>
          <cell r="H44">
            <v>500000</v>
          </cell>
          <cell r="I44">
            <v>300000</v>
          </cell>
          <cell r="J44">
            <v>300000</v>
          </cell>
          <cell r="K44">
            <v>300000</v>
          </cell>
          <cell r="L44">
            <v>300000</v>
          </cell>
          <cell r="M44">
            <v>0</v>
          </cell>
          <cell r="N44">
            <v>165500</v>
          </cell>
          <cell r="O44">
            <v>0</v>
          </cell>
          <cell r="P44">
            <v>0</v>
          </cell>
        </row>
        <row r="45">
          <cell r="B45">
            <v>911597</v>
          </cell>
          <cell r="C45" t="str">
            <v>한일봉</v>
          </cell>
          <cell r="D45" t="str">
            <v>3급</v>
          </cell>
          <cell r="E45" t="str">
            <v>담당역</v>
          </cell>
          <cell r="F45">
            <v>0</v>
          </cell>
          <cell r="G45">
            <v>0</v>
          </cell>
          <cell r="H45">
            <v>500000</v>
          </cell>
          <cell r="I45">
            <v>300000</v>
          </cell>
          <cell r="J45">
            <v>300000</v>
          </cell>
          <cell r="K45">
            <v>300000</v>
          </cell>
          <cell r="L45">
            <v>300000</v>
          </cell>
          <cell r="M45">
            <v>0</v>
          </cell>
          <cell r="N45">
            <v>165500</v>
          </cell>
          <cell r="O45">
            <v>0</v>
          </cell>
          <cell r="P45">
            <v>0</v>
          </cell>
        </row>
        <row r="46">
          <cell r="B46">
            <v>962001</v>
          </cell>
          <cell r="C46" t="str">
            <v>최종원</v>
          </cell>
          <cell r="D46" t="str">
            <v>3급</v>
          </cell>
          <cell r="E46" t="str">
            <v>담당역</v>
          </cell>
          <cell r="F46">
            <v>0</v>
          </cell>
          <cell r="G46">
            <v>0</v>
          </cell>
          <cell r="H46">
            <v>500000</v>
          </cell>
          <cell r="I46">
            <v>300000</v>
          </cell>
          <cell r="J46">
            <v>300000</v>
          </cell>
          <cell r="K46">
            <v>300000</v>
          </cell>
          <cell r="L46">
            <v>300000</v>
          </cell>
          <cell r="M46">
            <v>80000</v>
          </cell>
          <cell r="N46">
            <v>165500</v>
          </cell>
          <cell r="O46">
            <v>0</v>
          </cell>
          <cell r="P46">
            <v>0</v>
          </cell>
        </row>
        <row r="47">
          <cell r="B47">
            <v>2042287</v>
          </cell>
          <cell r="C47" t="str">
            <v>정진현</v>
          </cell>
          <cell r="D47" t="str">
            <v>4급</v>
          </cell>
          <cell r="E47" t="str">
            <v>과장</v>
          </cell>
          <cell r="F47">
            <v>0</v>
          </cell>
          <cell r="G47">
            <v>0</v>
          </cell>
          <cell r="H47">
            <v>500000</v>
          </cell>
          <cell r="I47">
            <v>300000</v>
          </cell>
          <cell r="J47">
            <v>300000</v>
          </cell>
          <cell r="K47">
            <v>300000</v>
          </cell>
          <cell r="L47">
            <v>300000</v>
          </cell>
          <cell r="M47">
            <v>0</v>
          </cell>
          <cell r="N47">
            <v>165500</v>
          </cell>
          <cell r="O47">
            <v>0</v>
          </cell>
          <cell r="P47">
            <v>0</v>
          </cell>
        </row>
        <row r="48">
          <cell r="B48">
            <v>972051</v>
          </cell>
          <cell r="C48" t="str">
            <v>장호철</v>
          </cell>
          <cell r="D48" t="str">
            <v>4급</v>
          </cell>
          <cell r="E48" t="str">
            <v>과장</v>
          </cell>
          <cell r="F48">
            <v>0</v>
          </cell>
          <cell r="G48">
            <v>0</v>
          </cell>
          <cell r="H48">
            <v>500000</v>
          </cell>
          <cell r="I48">
            <v>300000</v>
          </cell>
          <cell r="J48">
            <v>300000</v>
          </cell>
          <cell r="K48">
            <v>300000</v>
          </cell>
          <cell r="L48">
            <v>300000</v>
          </cell>
          <cell r="M48">
            <v>0</v>
          </cell>
          <cell r="N48">
            <v>165500</v>
          </cell>
          <cell r="O48">
            <v>0</v>
          </cell>
          <cell r="P48">
            <v>0</v>
          </cell>
        </row>
        <row r="49">
          <cell r="B49">
            <v>2042299</v>
          </cell>
          <cell r="C49" t="str">
            <v>임용수</v>
          </cell>
          <cell r="D49" t="str">
            <v>4급</v>
          </cell>
          <cell r="E49" t="str">
            <v>과장</v>
          </cell>
          <cell r="F49">
            <v>0</v>
          </cell>
          <cell r="G49">
            <v>0</v>
          </cell>
          <cell r="H49">
            <v>500000</v>
          </cell>
          <cell r="I49">
            <v>300000</v>
          </cell>
          <cell r="J49">
            <v>300000</v>
          </cell>
          <cell r="K49">
            <v>300000</v>
          </cell>
          <cell r="L49">
            <v>300000</v>
          </cell>
          <cell r="M49">
            <v>40000</v>
          </cell>
          <cell r="N49">
            <v>165500</v>
          </cell>
          <cell r="O49">
            <v>0</v>
          </cell>
          <cell r="P49">
            <v>0</v>
          </cell>
        </row>
        <row r="50">
          <cell r="B50">
            <v>2022138</v>
          </cell>
          <cell r="C50" t="str">
            <v>이문환</v>
          </cell>
          <cell r="D50" t="str">
            <v>4급</v>
          </cell>
          <cell r="E50" t="str">
            <v>과장</v>
          </cell>
          <cell r="F50">
            <v>0</v>
          </cell>
          <cell r="G50">
            <v>0</v>
          </cell>
          <cell r="H50">
            <v>500000</v>
          </cell>
          <cell r="I50">
            <v>300000</v>
          </cell>
          <cell r="J50">
            <v>300000</v>
          </cell>
          <cell r="K50">
            <v>300000</v>
          </cell>
          <cell r="L50">
            <v>300000</v>
          </cell>
          <cell r="M50">
            <v>0</v>
          </cell>
          <cell r="N50">
            <v>165500</v>
          </cell>
          <cell r="O50">
            <v>0</v>
          </cell>
          <cell r="P50">
            <v>0</v>
          </cell>
        </row>
        <row r="51">
          <cell r="B51">
            <v>2062457</v>
          </cell>
          <cell r="C51" t="str">
            <v>손봉기</v>
          </cell>
          <cell r="D51" t="str">
            <v>4급</v>
          </cell>
          <cell r="E51" t="str">
            <v>과장</v>
          </cell>
          <cell r="F51">
            <v>0</v>
          </cell>
          <cell r="G51">
            <v>0</v>
          </cell>
          <cell r="H51">
            <v>500000</v>
          </cell>
          <cell r="I51">
            <v>300000</v>
          </cell>
          <cell r="J51">
            <v>300000</v>
          </cell>
          <cell r="K51">
            <v>300000</v>
          </cell>
          <cell r="L51">
            <v>300000</v>
          </cell>
          <cell r="M51">
            <v>0</v>
          </cell>
          <cell r="N51">
            <v>165500</v>
          </cell>
          <cell r="O51">
            <v>0</v>
          </cell>
          <cell r="P51">
            <v>0</v>
          </cell>
        </row>
        <row r="52">
          <cell r="B52">
            <v>2042346</v>
          </cell>
          <cell r="C52" t="str">
            <v>배경근</v>
          </cell>
          <cell r="D52" t="str">
            <v>4급</v>
          </cell>
          <cell r="E52" t="str">
            <v>과장</v>
          </cell>
          <cell r="F52">
            <v>0</v>
          </cell>
          <cell r="G52">
            <v>0</v>
          </cell>
          <cell r="H52">
            <v>500000</v>
          </cell>
          <cell r="I52">
            <v>300000</v>
          </cell>
          <cell r="J52">
            <v>300000</v>
          </cell>
          <cell r="K52">
            <v>300000</v>
          </cell>
          <cell r="L52">
            <v>300000</v>
          </cell>
          <cell r="M52">
            <v>0</v>
          </cell>
          <cell r="N52">
            <v>165500</v>
          </cell>
          <cell r="O52">
            <v>0</v>
          </cell>
          <cell r="P52">
            <v>0</v>
          </cell>
        </row>
        <row r="53">
          <cell r="B53">
            <v>2042331</v>
          </cell>
          <cell r="C53" t="str">
            <v>김기석</v>
          </cell>
          <cell r="D53" t="str">
            <v>4급</v>
          </cell>
          <cell r="E53" t="str">
            <v>과장</v>
          </cell>
          <cell r="F53">
            <v>0</v>
          </cell>
          <cell r="G53">
            <v>0</v>
          </cell>
          <cell r="H53">
            <v>500000</v>
          </cell>
          <cell r="I53">
            <v>300000</v>
          </cell>
          <cell r="J53">
            <v>300000</v>
          </cell>
          <cell r="K53">
            <v>300000</v>
          </cell>
          <cell r="L53">
            <v>300000</v>
          </cell>
          <cell r="M53">
            <v>0</v>
          </cell>
          <cell r="N53">
            <v>165500</v>
          </cell>
          <cell r="O53">
            <v>0</v>
          </cell>
          <cell r="P53">
            <v>0</v>
          </cell>
        </row>
        <row r="54">
          <cell r="B54">
            <v>2052436</v>
          </cell>
          <cell r="C54" t="str">
            <v>구태훈</v>
          </cell>
          <cell r="D54" t="str">
            <v>4급</v>
          </cell>
          <cell r="E54" t="str">
            <v>과장</v>
          </cell>
          <cell r="F54">
            <v>0</v>
          </cell>
          <cell r="G54">
            <v>0</v>
          </cell>
          <cell r="H54">
            <v>500000</v>
          </cell>
          <cell r="I54">
            <v>300000</v>
          </cell>
          <cell r="J54">
            <v>300000</v>
          </cell>
          <cell r="K54">
            <v>300000</v>
          </cell>
          <cell r="L54">
            <v>300000</v>
          </cell>
          <cell r="M54">
            <v>0</v>
          </cell>
          <cell r="N54">
            <v>165500</v>
          </cell>
          <cell r="O54">
            <v>0</v>
          </cell>
          <cell r="P54">
            <v>0</v>
          </cell>
        </row>
        <row r="55">
          <cell r="B55">
            <v>2082692</v>
          </cell>
          <cell r="C55" t="str">
            <v>조영준</v>
          </cell>
          <cell r="D55" t="str">
            <v>5급</v>
          </cell>
          <cell r="E55" t="str">
            <v>대리</v>
          </cell>
          <cell r="F55">
            <v>0</v>
          </cell>
          <cell r="G55">
            <v>0</v>
          </cell>
          <cell r="H55">
            <v>500000</v>
          </cell>
          <cell r="I55">
            <v>300000</v>
          </cell>
          <cell r="J55">
            <v>300000</v>
          </cell>
          <cell r="K55">
            <v>300000</v>
          </cell>
          <cell r="L55">
            <v>300000</v>
          </cell>
          <cell r="M55">
            <v>0</v>
          </cell>
          <cell r="N55">
            <v>165500</v>
          </cell>
          <cell r="O55">
            <v>0</v>
          </cell>
          <cell r="P55">
            <v>0</v>
          </cell>
        </row>
        <row r="56">
          <cell r="B56">
            <v>2082661</v>
          </cell>
          <cell r="C56" t="str">
            <v>안승찬</v>
          </cell>
          <cell r="D56" t="str">
            <v>5급</v>
          </cell>
          <cell r="E56" t="str">
            <v>대리</v>
          </cell>
          <cell r="F56">
            <v>0</v>
          </cell>
          <cell r="G56">
            <v>0</v>
          </cell>
          <cell r="H56">
            <v>500000</v>
          </cell>
          <cell r="I56">
            <v>300000</v>
          </cell>
          <cell r="J56">
            <v>300000</v>
          </cell>
          <cell r="K56">
            <v>300000</v>
          </cell>
          <cell r="L56">
            <v>300000</v>
          </cell>
          <cell r="M56">
            <v>0</v>
          </cell>
          <cell r="N56">
            <v>165500</v>
          </cell>
          <cell r="O56">
            <v>0</v>
          </cell>
          <cell r="P56">
            <v>0</v>
          </cell>
        </row>
        <row r="57">
          <cell r="B57">
            <v>2082636</v>
          </cell>
          <cell r="C57" t="str">
            <v>박병관</v>
          </cell>
          <cell r="D57" t="str">
            <v>5급</v>
          </cell>
          <cell r="E57" t="str">
            <v>대리</v>
          </cell>
          <cell r="F57">
            <v>0</v>
          </cell>
          <cell r="G57">
            <v>0</v>
          </cell>
          <cell r="H57">
            <v>500000</v>
          </cell>
          <cell r="I57">
            <v>300000</v>
          </cell>
          <cell r="J57">
            <v>300000</v>
          </cell>
          <cell r="K57">
            <v>300000</v>
          </cell>
          <cell r="L57">
            <v>300000</v>
          </cell>
          <cell r="M57">
            <v>0</v>
          </cell>
          <cell r="N57">
            <v>165500</v>
          </cell>
          <cell r="O57">
            <v>0</v>
          </cell>
          <cell r="P57">
            <v>0</v>
          </cell>
        </row>
        <row r="58">
          <cell r="B58">
            <v>2062483</v>
          </cell>
          <cell r="C58" t="str">
            <v>김정수</v>
          </cell>
          <cell r="D58" t="str">
            <v>5급</v>
          </cell>
          <cell r="E58" t="str">
            <v>대리</v>
          </cell>
          <cell r="F58">
            <v>0</v>
          </cell>
          <cell r="G58">
            <v>0</v>
          </cell>
          <cell r="H58">
            <v>500000</v>
          </cell>
          <cell r="I58">
            <v>300000</v>
          </cell>
          <cell r="J58">
            <v>300000</v>
          </cell>
          <cell r="K58">
            <v>300000</v>
          </cell>
          <cell r="L58">
            <v>300000</v>
          </cell>
          <cell r="M58">
            <v>0</v>
          </cell>
          <cell r="N58">
            <v>165500</v>
          </cell>
          <cell r="O58">
            <v>0</v>
          </cell>
          <cell r="P58">
            <v>0</v>
          </cell>
        </row>
        <row r="59">
          <cell r="B59">
            <v>2082678</v>
          </cell>
          <cell r="C59" t="str">
            <v>김민호</v>
          </cell>
          <cell r="D59" t="str">
            <v>5급</v>
          </cell>
          <cell r="E59" t="str">
            <v>대리</v>
          </cell>
          <cell r="F59">
            <v>0</v>
          </cell>
          <cell r="G59">
            <v>0</v>
          </cell>
          <cell r="H59">
            <v>500000</v>
          </cell>
          <cell r="I59">
            <v>300000</v>
          </cell>
          <cell r="J59">
            <v>300000</v>
          </cell>
          <cell r="K59">
            <v>300000</v>
          </cell>
          <cell r="L59">
            <v>300000</v>
          </cell>
          <cell r="M59">
            <v>0</v>
          </cell>
          <cell r="N59">
            <v>165500</v>
          </cell>
          <cell r="O59">
            <v>0</v>
          </cell>
          <cell r="P59">
            <v>0</v>
          </cell>
        </row>
        <row r="60">
          <cell r="B60">
            <v>831285</v>
          </cell>
          <cell r="C60" t="str">
            <v>노시대</v>
          </cell>
          <cell r="D60" t="str">
            <v>1급</v>
          </cell>
          <cell r="E60" t="str">
            <v>소장</v>
          </cell>
          <cell r="F60">
            <v>0</v>
          </cell>
          <cell r="G60">
            <v>0</v>
          </cell>
          <cell r="H60">
            <v>500000</v>
          </cell>
          <cell r="I60">
            <v>300000</v>
          </cell>
          <cell r="J60">
            <v>300000</v>
          </cell>
          <cell r="K60">
            <v>300000</v>
          </cell>
          <cell r="L60">
            <v>300000</v>
          </cell>
          <cell r="M60">
            <v>0</v>
          </cell>
          <cell r="N60">
            <v>165500</v>
          </cell>
          <cell r="O60">
            <v>0</v>
          </cell>
          <cell r="P60">
            <v>0</v>
          </cell>
        </row>
        <row r="61">
          <cell r="B61">
            <v>901533</v>
          </cell>
          <cell r="C61" t="str">
            <v>최문규</v>
          </cell>
          <cell r="D61" t="str">
            <v>2급</v>
          </cell>
          <cell r="E61" t="str">
            <v>담당역</v>
          </cell>
          <cell r="F61">
            <v>0</v>
          </cell>
          <cell r="G61">
            <v>0</v>
          </cell>
          <cell r="H61">
            <v>500000</v>
          </cell>
          <cell r="I61">
            <v>300000</v>
          </cell>
          <cell r="J61">
            <v>300000</v>
          </cell>
          <cell r="K61">
            <v>300000</v>
          </cell>
          <cell r="L61">
            <v>300000</v>
          </cell>
          <cell r="M61">
            <v>0</v>
          </cell>
          <cell r="N61">
            <v>165500</v>
          </cell>
          <cell r="O61">
            <v>0</v>
          </cell>
          <cell r="P61">
            <v>0</v>
          </cell>
        </row>
        <row r="62">
          <cell r="B62">
            <v>871408</v>
          </cell>
          <cell r="C62" t="str">
            <v>정대연</v>
          </cell>
          <cell r="D62" t="str">
            <v>2급</v>
          </cell>
          <cell r="E62" t="str">
            <v>담당역</v>
          </cell>
          <cell r="F62">
            <v>1666800</v>
          </cell>
          <cell r="G62">
            <v>0</v>
          </cell>
          <cell r="H62">
            <v>500000</v>
          </cell>
          <cell r="I62">
            <v>300000</v>
          </cell>
          <cell r="J62">
            <v>300000</v>
          </cell>
          <cell r="K62">
            <v>300000</v>
          </cell>
          <cell r="L62">
            <v>300000</v>
          </cell>
          <cell r="M62">
            <v>0</v>
          </cell>
          <cell r="N62">
            <v>165500</v>
          </cell>
          <cell r="O62">
            <v>0</v>
          </cell>
          <cell r="P62">
            <v>0</v>
          </cell>
        </row>
        <row r="63">
          <cell r="B63">
            <v>901531</v>
          </cell>
          <cell r="C63" t="str">
            <v>정년창</v>
          </cell>
          <cell r="D63" t="str">
            <v>2급</v>
          </cell>
          <cell r="E63" t="str">
            <v>담당역</v>
          </cell>
          <cell r="F63">
            <v>0</v>
          </cell>
          <cell r="G63">
            <v>0</v>
          </cell>
          <cell r="H63">
            <v>500000</v>
          </cell>
          <cell r="I63">
            <v>300000</v>
          </cell>
          <cell r="J63">
            <v>300000</v>
          </cell>
          <cell r="K63">
            <v>300000</v>
          </cell>
          <cell r="L63">
            <v>300000</v>
          </cell>
          <cell r="M63">
            <v>0</v>
          </cell>
          <cell r="N63">
            <v>165500</v>
          </cell>
          <cell r="O63">
            <v>0</v>
          </cell>
          <cell r="P63">
            <v>0</v>
          </cell>
        </row>
        <row r="64">
          <cell r="B64">
            <v>922729</v>
          </cell>
          <cell r="C64" t="str">
            <v>정환욱</v>
          </cell>
          <cell r="D64" t="str">
            <v>3급</v>
          </cell>
          <cell r="E64" t="str">
            <v>담당역</v>
          </cell>
          <cell r="F64">
            <v>0</v>
          </cell>
          <cell r="G64">
            <v>0</v>
          </cell>
          <cell r="H64">
            <v>500000</v>
          </cell>
          <cell r="I64">
            <v>300000</v>
          </cell>
          <cell r="J64">
            <v>300000</v>
          </cell>
          <cell r="K64">
            <v>300000</v>
          </cell>
          <cell r="L64">
            <v>300000</v>
          </cell>
          <cell r="M64">
            <v>0</v>
          </cell>
          <cell r="N64">
            <v>165500</v>
          </cell>
          <cell r="O64">
            <v>0</v>
          </cell>
          <cell r="P64">
            <v>0</v>
          </cell>
        </row>
        <row r="65">
          <cell r="B65">
            <v>961976</v>
          </cell>
          <cell r="C65" t="str">
            <v>정시내</v>
          </cell>
          <cell r="D65" t="str">
            <v>3급</v>
          </cell>
          <cell r="E65" t="str">
            <v>담당역</v>
          </cell>
          <cell r="F65">
            <v>0</v>
          </cell>
          <cell r="G65">
            <v>0</v>
          </cell>
          <cell r="H65">
            <v>500000</v>
          </cell>
          <cell r="I65">
            <v>300000</v>
          </cell>
          <cell r="J65">
            <v>300000</v>
          </cell>
          <cell r="K65">
            <v>300000</v>
          </cell>
          <cell r="L65">
            <v>300000</v>
          </cell>
          <cell r="M65">
            <v>0</v>
          </cell>
          <cell r="N65">
            <v>165500</v>
          </cell>
          <cell r="O65">
            <v>0</v>
          </cell>
          <cell r="P65">
            <v>0</v>
          </cell>
        </row>
        <row r="66">
          <cell r="B66">
            <v>972043</v>
          </cell>
          <cell r="C66" t="str">
            <v>정을래</v>
          </cell>
          <cell r="D66" t="str">
            <v>4급</v>
          </cell>
          <cell r="E66" t="str">
            <v>과장</v>
          </cell>
          <cell r="F66">
            <v>0</v>
          </cell>
          <cell r="G66">
            <v>0</v>
          </cell>
          <cell r="H66">
            <v>500000</v>
          </cell>
          <cell r="I66">
            <v>300000</v>
          </cell>
          <cell r="J66">
            <v>300000</v>
          </cell>
          <cell r="K66">
            <v>300000</v>
          </cell>
          <cell r="L66">
            <v>300000</v>
          </cell>
          <cell r="M66">
            <v>0</v>
          </cell>
          <cell r="N66">
            <v>99000</v>
          </cell>
          <cell r="O66">
            <v>0</v>
          </cell>
          <cell r="P66">
            <v>0</v>
          </cell>
        </row>
        <row r="67">
          <cell r="B67">
            <v>931801</v>
          </cell>
          <cell r="C67" t="str">
            <v>전환도</v>
          </cell>
          <cell r="D67" t="str">
            <v>4급</v>
          </cell>
          <cell r="E67" t="str">
            <v>과장</v>
          </cell>
          <cell r="F67">
            <v>0</v>
          </cell>
          <cell r="G67">
            <v>0</v>
          </cell>
          <cell r="H67">
            <v>500000</v>
          </cell>
          <cell r="I67">
            <v>300000</v>
          </cell>
          <cell r="J67">
            <v>300000</v>
          </cell>
          <cell r="K67">
            <v>300000</v>
          </cell>
          <cell r="L67">
            <v>300000</v>
          </cell>
          <cell r="M67">
            <v>0</v>
          </cell>
          <cell r="N67">
            <v>165500</v>
          </cell>
          <cell r="O67">
            <v>0</v>
          </cell>
          <cell r="P67">
            <v>0</v>
          </cell>
        </row>
        <row r="68">
          <cell r="B68">
            <v>2062466</v>
          </cell>
          <cell r="C68" t="str">
            <v>임종필</v>
          </cell>
          <cell r="D68" t="str">
            <v>4급</v>
          </cell>
          <cell r="E68" t="str">
            <v>과장</v>
          </cell>
          <cell r="F68">
            <v>0</v>
          </cell>
          <cell r="G68">
            <v>0</v>
          </cell>
          <cell r="H68">
            <v>500000</v>
          </cell>
          <cell r="I68">
            <v>300000</v>
          </cell>
          <cell r="J68">
            <v>300000</v>
          </cell>
          <cell r="K68">
            <v>300000</v>
          </cell>
          <cell r="L68">
            <v>300000</v>
          </cell>
          <cell r="M68">
            <v>0</v>
          </cell>
          <cell r="N68">
            <v>165500</v>
          </cell>
          <cell r="O68">
            <v>0</v>
          </cell>
          <cell r="P68">
            <v>0</v>
          </cell>
        </row>
        <row r="69">
          <cell r="B69">
            <v>2052380</v>
          </cell>
          <cell r="C69" t="str">
            <v>양진석</v>
          </cell>
          <cell r="D69" t="str">
            <v>4급</v>
          </cell>
          <cell r="E69" t="str">
            <v>과장</v>
          </cell>
          <cell r="F69">
            <v>0</v>
          </cell>
          <cell r="G69">
            <v>0</v>
          </cell>
          <cell r="H69">
            <v>500000</v>
          </cell>
          <cell r="I69">
            <v>300000</v>
          </cell>
          <cell r="J69">
            <v>300000</v>
          </cell>
          <cell r="K69">
            <v>300000</v>
          </cell>
          <cell r="L69">
            <v>300000</v>
          </cell>
          <cell r="M69">
            <v>0</v>
          </cell>
          <cell r="N69">
            <v>165500</v>
          </cell>
          <cell r="O69">
            <v>0</v>
          </cell>
          <cell r="P69">
            <v>0</v>
          </cell>
        </row>
        <row r="70">
          <cell r="B70">
            <v>2032234</v>
          </cell>
          <cell r="C70" t="str">
            <v>박상준</v>
          </cell>
          <cell r="D70" t="str">
            <v>4급</v>
          </cell>
          <cell r="E70" t="str">
            <v>과장</v>
          </cell>
          <cell r="F70">
            <v>0</v>
          </cell>
          <cell r="G70">
            <v>0</v>
          </cell>
          <cell r="H70">
            <v>500000</v>
          </cell>
          <cell r="I70">
            <v>300000</v>
          </cell>
          <cell r="J70">
            <v>300000</v>
          </cell>
          <cell r="K70">
            <v>300000</v>
          </cell>
          <cell r="L70">
            <v>300000</v>
          </cell>
          <cell r="M70">
            <v>0</v>
          </cell>
          <cell r="N70">
            <v>165500</v>
          </cell>
          <cell r="O70">
            <v>0</v>
          </cell>
          <cell r="P70">
            <v>0</v>
          </cell>
        </row>
        <row r="71">
          <cell r="B71">
            <v>2052441</v>
          </cell>
          <cell r="C71" t="str">
            <v>나승우</v>
          </cell>
          <cell r="D71" t="str">
            <v>4급</v>
          </cell>
          <cell r="E71" t="str">
            <v>과장</v>
          </cell>
          <cell r="F71">
            <v>0</v>
          </cell>
          <cell r="G71">
            <v>0</v>
          </cell>
          <cell r="H71">
            <v>500000</v>
          </cell>
          <cell r="I71">
            <v>300000</v>
          </cell>
          <cell r="J71">
            <v>300000</v>
          </cell>
          <cell r="K71">
            <v>300000</v>
          </cell>
          <cell r="L71">
            <v>300000</v>
          </cell>
          <cell r="M71">
            <v>0</v>
          </cell>
          <cell r="N71">
            <v>165500</v>
          </cell>
          <cell r="O71">
            <v>0</v>
          </cell>
          <cell r="P71">
            <v>0</v>
          </cell>
        </row>
        <row r="72">
          <cell r="B72">
            <v>951895</v>
          </cell>
          <cell r="C72" t="str">
            <v>김창윤</v>
          </cell>
          <cell r="D72" t="str">
            <v>4급</v>
          </cell>
          <cell r="E72" t="str">
            <v>과장</v>
          </cell>
          <cell r="F72">
            <v>0</v>
          </cell>
          <cell r="G72">
            <v>0</v>
          </cell>
          <cell r="H72">
            <v>500000</v>
          </cell>
          <cell r="I72">
            <v>300000</v>
          </cell>
          <cell r="J72">
            <v>300000</v>
          </cell>
          <cell r="K72">
            <v>300000</v>
          </cell>
          <cell r="L72">
            <v>300000</v>
          </cell>
          <cell r="M72">
            <v>0</v>
          </cell>
          <cell r="N72">
            <v>165500</v>
          </cell>
          <cell r="O72">
            <v>0</v>
          </cell>
          <cell r="P72">
            <v>0</v>
          </cell>
        </row>
        <row r="73">
          <cell r="B73">
            <v>2082704</v>
          </cell>
          <cell r="C73" t="str">
            <v>기세일</v>
          </cell>
          <cell r="D73" t="str">
            <v>4급</v>
          </cell>
          <cell r="E73" t="str">
            <v>과장</v>
          </cell>
          <cell r="F73">
            <v>0</v>
          </cell>
          <cell r="G73">
            <v>0</v>
          </cell>
          <cell r="H73">
            <v>500000</v>
          </cell>
          <cell r="I73">
            <v>300000</v>
          </cell>
          <cell r="J73">
            <v>300000</v>
          </cell>
          <cell r="K73">
            <v>300000</v>
          </cell>
          <cell r="L73">
            <v>300000</v>
          </cell>
          <cell r="M73">
            <v>0</v>
          </cell>
          <cell r="N73">
            <v>165500</v>
          </cell>
          <cell r="O73">
            <v>0</v>
          </cell>
          <cell r="P73">
            <v>0</v>
          </cell>
        </row>
        <row r="74">
          <cell r="B74">
            <v>2062505</v>
          </cell>
          <cell r="C74" t="str">
            <v>조윤건</v>
          </cell>
          <cell r="D74" t="str">
            <v>5급</v>
          </cell>
          <cell r="E74" t="str">
            <v>대리</v>
          </cell>
          <cell r="F74">
            <v>0</v>
          </cell>
          <cell r="G74">
            <v>0</v>
          </cell>
          <cell r="H74">
            <v>500000</v>
          </cell>
          <cell r="I74">
            <v>300000</v>
          </cell>
          <cell r="J74">
            <v>300000</v>
          </cell>
          <cell r="K74">
            <v>300000</v>
          </cell>
          <cell r="L74">
            <v>300000</v>
          </cell>
          <cell r="M74">
            <v>0</v>
          </cell>
          <cell r="N74">
            <v>99000</v>
          </cell>
          <cell r="O74">
            <v>0</v>
          </cell>
          <cell r="P74">
            <v>0</v>
          </cell>
        </row>
        <row r="75">
          <cell r="B75">
            <v>2062514</v>
          </cell>
          <cell r="C75" t="str">
            <v>정회윤</v>
          </cell>
          <cell r="D75" t="str">
            <v>5급</v>
          </cell>
          <cell r="E75" t="str">
            <v>대리</v>
          </cell>
          <cell r="F75">
            <v>0</v>
          </cell>
          <cell r="G75">
            <v>0</v>
          </cell>
          <cell r="H75">
            <v>500000</v>
          </cell>
          <cell r="I75">
            <v>300000</v>
          </cell>
          <cell r="J75">
            <v>300000</v>
          </cell>
          <cell r="K75">
            <v>300000</v>
          </cell>
          <cell r="L75">
            <v>300000</v>
          </cell>
          <cell r="M75">
            <v>0</v>
          </cell>
          <cell r="N75">
            <v>165500</v>
          </cell>
          <cell r="O75">
            <v>0</v>
          </cell>
          <cell r="P75">
            <v>0</v>
          </cell>
        </row>
        <row r="76">
          <cell r="B76">
            <v>2082687</v>
          </cell>
          <cell r="C76" t="str">
            <v>서종환</v>
          </cell>
          <cell r="D76" t="str">
            <v>5급</v>
          </cell>
          <cell r="E76" t="str">
            <v>대리</v>
          </cell>
          <cell r="F76">
            <v>0</v>
          </cell>
          <cell r="G76">
            <v>0</v>
          </cell>
          <cell r="H76">
            <v>0</v>
          </cell>
          <cell r="I76">
            <v>300000</v>
          </cell>
          <cell r="J76">
            <v>300000</v>
          </cell>
          <cell r="K76">
            <v>300000</v>
          </cell>
          <cell r="L76">
            <v>300000</v>
          </cell>
          <cell r="M76">
            <v>0</v>
          </cell>
          <cell r="N76">
            <v>165500</v>
          </cell>
          <cell r="O76">
            <v>0</v>
          </cell>
          <cell r="P76">
            <v>0</v>
          </cell>
        </row>
        <row r="77">
          <cell r="B77">
            <v>2082629</v>
          </cell>
          <cell r="C77" t="str">
            <v>김영식</v>
          </cell>
          <cell r="D77" t="str">
            <v>5급</v>
          </cell>
          <cell r="E77" t="str">
            <v>대리</v>
          </cell>
          <cell r="F77">
            <v>0</v>
          </cell>
          <cell r="G77">
            <v>0</v>
          </cell>
          <cell r="H77">
            <v>500000</v>
          </cell>
          <cell r="I77">
            <v>300000</v>
          </cell>
          <cell r="J77">
            <v>300000</v>
          </cell>
          <cell r="K77">
            <v>300000</v>
          </cell>
          <cell r="L77">
            <v>300000</v>
          </cell>
          <cell r="M77">
            <v>0</v>
          </cell>
          <cell r="N77">
            <v>165500</v>
          </cell>
          <cell r="O77">
            <v>0</v>
          </cell>
          <cell r="P77">
            <v>0</v>
          </cell>
        </row>
        <row r="78">
          <cell r="B78">
            <v>911576</v>
          </cell>
          <cell r="C78" t="str">
            <v>김병일</v>
          </cell>
          <cell r="D78" t="str">
            <v>2급</v>
          </cell>
          <cell r="E78" t="str">
            <v>담당역</v>
          </cell>
          <cell r="F78">
            <v>0</v>
          </cell>
          <cell r="G78">
            <v>0</v>
          </cell>
          <cell r="H78">
            <v>500000</v>
          </cell>
          <cell r="I78">
            <v>300000</v>
          </cell>
          <cell r="J78">
            <v>300000</v>
          </cell>
          <cell r="K78">
            <v>300000</v>
          </cell>
          <cell r="L78">
            <v>30000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>
            <v>911590</v>
          </cell>
          <cell r="C79" t="str">
            <v>조대홍</v>
          </cell>
          <cell r="D79" t="str">
            <v>3급</v>
          </cell>
          <cell r="E79" t="str">
            <v>출장소장</v>
          </cell>
          <cell r="F79">
            <v>0</v>
          </cell>
          <cell r="G79">
            <v>0</v>
          </cell>
          <cell r="H79">
            <v>500000</v>
          </cell>
          <cell r="I79">
            <v>300000</v>
          </cell>
          <cell r="J79">
            <v>300000</v>
          </cell>
          <cell r="K79">
            <v>300000</v>
          </cell>
          <cell r="L79">
            <v>300000</v>
          </cell>
          <cell r="M79">
            <v>0</v>
          </cell>
          <cell r="N79">
            <v>165500</v>
          </cell>
          <cell r="O79">
            <v>0</v>
          </cell>
          <cell r="P79">
            <v>0</v>
          </cell>
        </row>
        <row r="80">
          <cell r="B80">
            <v>922707</v>
          </cell>
          <cell r="C80" t="str">
            <v>곽재휘</v>
          </cell>
          <cell r="D80" t="str">
            <v>3급</v>
          </cell>
          <cell r="E80" t="str">
            <v>담당역</v>
          </cell>
          <cell r="F80">
            <v>0</v>
          </cell>
          <cell r="G80">
            <v>0</v>
          </cell>
          <cell r="H80">
            <v>500000</v>
          </cell>
          <cell r="I80">
            <v>300000</v>
          </cell>
          <cell r="J80">
            <v>300000</v>
          </cell>
          <cell r="K80">
            <v>300000</v>
          </cell>
          <cell r="L80">
            <v>30000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2092731</v>
          </cell>
          <cell r="C81" t="str">
            <v>최선호</v>
          </cell>
          <cell r="D81" t="str">
            <v>5급</v>
          </cell>
          <cell r="E81" t="str">
            <v>대리</v>
          </cell>
          <cell r="F81">
            <v>0</v>
          </cell>
          <cell r="G81">
            <v>0</v>
          </cell>
          <cell r="H81">
            <v>500000</v>
          </cell>
          <cell r="I81">
            <v>300000</v>
          </cell>
          <cell r="J81">
            <v>300000</v>
          </cell>
          <cell r="K81">
            <v>300000</v>
          </cell>
          <cell r="L81">
            <v>30000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B82">
            <v>2042264</v>
          </cell>
          <cell r="C82" t="str">
            <v>권세민</v>
          </cell>
          <cell r="D82" t="str">
            <v>3급</v>
          </cell>
          <cell r="E82" t="str">
            <v>출장소장</v>
          </cell>
          <cell r="F82">
            <v>0</v>
          </cell>
          <cell r="G82">
            <v>0</v>
          </cell>
          <cell r="H82">
            <v>500000</v>
          </cell>
          <cell r="I82">
            <v>300000</v>
          </cell>
          <cell r="J82">
            <v>300000</v>
          </cell>
          <cell r="K82">
            <v>300000</v>
          </cell>
          <cell r="L82">
            <v>300000</v>
          </cell>
          <cell r="M82">
            <v>80000</v>
          </cell>
          <cell r="N82">
            <v>165500</v>
          </cell>
          <cell r="O82">
            <v>0</v>
          </cell>
          <cell r="P82">
            <v>0</v>
          </cell>
        </row>
        <row r="83">
          <cell r="B83">
            <v>911588</v>
          </cell>
          <cell r="C83" t="str">
            <v>박일범</v>
          </cell>
          <cell r="D83" t="str">
            <v>2급</v>
          </cell>
          <cell r="E83" t="str">
            <v>소장</v>
          </cell>
          <cell r="F83">
            <v>0</v>
          </cell>
          <cell r="G83">
            <v>0</v>
          </cell>
          <cell r="H83">
            <v>500000</v>
          </cell>
          <cell r="I83">
            <v>300000</v>
          </cell>
          <cell r="J83">
            <v>300000</v>
          </cell>
          <cell r="K83">
            <v>300000</v>
          </cell>
          <cell r="L83">
            <v>300000</v>
          </cell>
          <cell r="M83">
            <v>0</v>
          </cell>
          <cell r="N83">
            <v>165500</v>
          </cell>
          <cell r="O83">
            <v>0</v>
          </cell>
          <cell r="P83">
            <v>0</v>
          </cell>
        </row>
        <row r="84">
          <cell r="B84">
            <v>972049</v>
          </cell>
          <cell r="C84" t="str">
            <v>최문성</v>
          </cell>
          <cell r="D84" t="str">
            <v>4급</v>
          </cell>
          <cell r="E84" t="str">
            <v>과장</v>
          </cell>
          <cell r="F84">
            <v>0</v>
          </cell>
          <cell r="G84">
            <v>0</v>
          </cell>
          <cell r="H84">
            <v>500000</v>
          </cell>
          <cell r="I84">
            <v>300000</v>
          </cell>
          <cell r="J84">
            <v>300000</v>
          </cell>
          <cell r="K84">
            <v>300000</v>
          </cell>
          <cell r="L84">
            <v>300000</v>
          </cell>
          <cell r="M84">
            <v>0</v>
          </cell>
          <cell r="N84">
            <v>165500</v>
          </cell>
          <cell r="O84">
            <v>0</v>
          </cell>
          <cell r="P84">
            <v>0</v>
          </cell>
        </row>
        <row r="85">
          <cell r="B85">
            <v>2032227</v>
          </cell>
          <cell r="C85" t="str">
            <v>김상인</v>
          </cell>
          <cell r="D85" t="str">
            <v>4급</v>
          </cell>
          <cell r="E85" t="str">
            <v>과장</v>
          </cell>
          <cell r="F85">
            <v>0</v>
          </cell>
          <cell r="G85">
            <v>0</v>
          </cell>
          <cell r="H85">
            <v>500000</v>
          </cell>
          <cell r="I85">
            <v>300000</v>
          </cell>
          <cell r="J85">
            <v>300000</v>
          </cell>
          <cell r="K85">
            <v>300000</v>
          </cell>
          <cell r="L85">
            <v>300000</v>
          </cell>
          <cell r="M85">
            <v>0</v>
          </cell>
          <cell r="N85">
            <v>165500</v>
          </cell>
          <cell r="O85">
            <v>0</v>
          </cell>
          <cell r="P85">
            <v>0</v>
          </cell>
        </row>
        <row r="86">
          <cell r="B86">
            <v>881450</v>
          </cell>
          <cell r="C86" t="str">
            <v>윤종석</v>
          </cell>
          <cell r="D86" t="str">
            <v>2급</v>
          </cell>
          <cell r="E86" t="str">
            <v>소장</v>
          </cell>
          <cell r="F86">
            <v>0</v>
          </cell>
          <cell r="G86">
            <v>0</v>
          </cell>
          <cell r="H86">
            <v>500000</v>
          </cell>
          <cell r="I86">
            <v>300000</v>
          </cell>
          <cell r="J86">
            <v>300000</v>
          </cell>
          <cell r="K86">
            <v>300000</v>
          </cell>
          <cell r="L86">
            <v>300000</v>
          </cell>
          <cell r="M86">
            <v>0</v>
          </cell>
          <cell r="N86">
            <v>165500</v>
          </cell>
          <cell r="O86">
            <v>0</v>
          </cell>
          <cell r="P86">
            <v>0</v>
          </cell>
        </row>
        <row r="87">
          <cell r="B87">
            <v>931782</v>
          </cell>
          <cell r="C87" t="str">
            <v>배재연</v>
          </cell>
          <cell r="D87" t="str">
            <v>3급</v>
          </cell>
          <cell r="E87" t="str">
            <v>담당역</v>
          </cell>
          <cell r="F87">
            <v>0</v>
          </cell>
          <cell r="G87">
            <v>0</v>
          </cell>
          <cell r="H87">
            <v>500000</v>
          </cell>
          <cell r="I87">
            <v>300000</v>
          </cell>
          <cell r="J87">
            <v>300000</v>
          </cell>
          <cell r="K87">
            <v>300000</v>
          </cell>
          <cell r="L87">
            <v>300000</v>
          </cell>
          <cell r="M87">
            <v>0</v>
          </cell>
          <cell r="N87">
            <v>165500</v>
          </cell>
          <cell r="O87">
            <v>0</v>
          </cell>
          <cell r="P87">
            <v>0</v>
          </cell>
        </row>
        <row r="88">
          <cell r="B88">
            <v>931772</v>
          </cell>
          <cell r="C88" t="str">
            <v>문병현</v>
          </cell>
          <cell r="D88" t="str">
            <v>3급</v>
          </cell>
          <cell r="E88" t="str">
            <v>담당역</v>
          </cell>
          <cell r="F88">
            <v>0</v>
          </cell>
          <cell r="G88">
            <v>0</v>
          </cell>
          <cell r="H88">
            <v>500000</v>
          </cell>
          <cell r="I88">
            <v>300000</v>
          </cell>
          <cell r="J88">
            <v>300000</v>
          </cell>
          <cell r="K88">
            <v>300000</v>
          </cell>
          <cell r="L88">
            <v>300000</v>
          </cell>
          <cell r="M88">
            <v>0</v>
          </cell>
          <cell r="N88">
            <v>165500</v>
          </cell>
          <cell r="O88">
            <v>0</v>
          </cell>
          <cell r="P88">
            <v>0</v>
          </cell>
        </row>
        <row r="89">
          <cell r="B89">
            <v>922704</v>
          </cell>
          <cell r="C89" t="str">
            <v>김병진</v>
          </cell>
          <cell r="D89" t="str">
            <v>3급</v>
          </cell>
          <cell r="E89" t="str">
            <v>담당역</v>
          </cell>
          <cell r="F89">
            <v>0</v>
          </cell>
          <cell r="G89">
            <v>0</v>
          </cell>
          <cell r="H89">
            <v>500000</v>
          </cell>
          <cell r="I89">
            <v>300000</v>
          </cell>
          <cell r="J89">
            <v>300000</v>
          </cell>
          <cell r="K89">
            <v>300000</v>
          </cell>
          <cell r="L89">
            <v>300000</v>
          </cell>
          <cell r="M89">
            <v>0</v>
          </cell>
          <cell r="N89">
            <v>165500</v>
          </cell>
          <cell r="O89">
            <v>0</v>
          </cell>
          <cell r="P89">
            <v>0</v>
          </cell>
        </row>
        <row r="90">
          <cell r="B90">
            <v>2002127</v>
          </cell>
          <cell r="C90" t="str">
            <v>권오광</v>
          </cell>
          <cell r="D90" t="str">
            <v>3급</v>
          </cell>
          <cell r="E90" t="str">
            <v>담당역</v>
          </cell>
          <cell r="F90">
            <v>0</v>
          </cell>
          <cell r="G90">
            <v>0</v>
          </cell>
          <cell r="H90">
            <v>500000</v>
          </cell>
          <cell r="I90">
            <v>300000</v>
          </cell>
          <cell r="J90">
            <v>300000</v>
          </cell>
          <cell r="K90">
            <v>300000</v>
          </cell>
          <cell r="L90">
            <v>300000</v>
          </cell>
          <cell r="M90">
            <v>0</v>
          </cell>
          <cell r="N90">
            <v>165500</v>
          </cell>
          <cell r="O90">
            <v>0</v>
          </cell>
          <cell r="P90">
            <v>0</v>
          </cell>
        </row>
        <row r="91">
          <cell r="B91">
            <v>2052408</v>
          </cell>
          <cell r="C91" t="str">
            <v>황덕진</v>
          </cell>
          <cell r="D91" t="str">
            <v>4급</v>
          </cell>
          <cell r="E91" t="str">
            <v>과장</v>
          </cell>
          <cell r="F91">
            <v>0</v>
          </cell>
          <cell r="G91">
            <v>0</v>
          </cell>
          <cell r="H91">
            <v>500000</v>
          </cell>
          <cell r="I91">
            <v>300000</v>
          </cell>
          <cell r="J91">
            <v>300000</v>
          </cell>
          <cell r="K91">
            <v>300000</v>
          </cell>
          <cell r="L91">
            <v>300000</v>
          </cell>
          <cell r="M91">
            <v>0</v>
          </cell>
          <cell r="N91">
            <v>165500</v>
          </cell>
          <cell r="O91">
            <v>0</v>
          </cell>
          <cell r="P91">
            <v>0</v>
          </cell>
        </row>
        <row r="92">
          <cell r="B92">
            <v>972045</v>
          </cell>
          <cell r="C92" t="str">
            <v>김영근</v>
          </cell>
          <cell r="D92" t="str">
            <v>4급</v>
          </cell>
          <cell r="E92" t="str">
            <v>과장</v>
          </cell>
          <cell r="F92">
            <v>0</v>
          </cell>
          <cell r="G92">
            <v>0</v>
          </cell>
          <cell r="H92">
            <v>500000</v>
          </cell>
          <cell r="I92">
            <v>300000</v>
          </cell>
          <cell r="J92">
            <v>300000</v>
          </cell>
          <cell r="K92">
            <v>300000</v>
          </cell>
          <cell r="L92">
            <v>300000</v>
          </cell>
          <cell r="M92">
            <v>0</v>
          </cell>
          <cell r="N92">
            <v>165500</v>
          </cell>
          <cell r="O92">
            <v>0</v>
          </cell>
          <cell r="P92">
            <v>0</v>
          </cell>
        </row>
        <row r="93">
          <cell r="B93">
            <v>2042271</v>
          </cell>
          <cell r="C93" t="str">
            <v>김도현</v>
          </cell>
          <cell r="D93" t="str">
            <v>4급</v>
          </cell>
          <cell r="E93" t="str">
            <v>과장</v>
          </cell>
          <cell r="F93">
            <v>1266380</v>
          </cell>
          <cell r="G93">
            <v>0</v>
          </cell>
          <cell r="H93">
            <v>500000</v>
          </cell>
          <cell r="I93">
            <v>300000</v>
          </cell>
          <cell r="J93">
            <v>300000</v>
          </cell>
          <cell r="K93">
            <v>300000</v>
          </cell>
          <cell r="L93">
            <v>300000</v>
          </cell>
          <cell r="M93">
            <v>120000</v>
          </cell>
          <cell r="N93">
            <v>165500</v>
          </cell>
          <cell r="O93">
            <v>0</v>
          </cell>
          <cell r="P93">
            <v>0</v>
          </cell>
        </row>
        <row r="94">
          <cell r="B94">
            <v>2052428</v>
          </cell>
          <cell r="C94" t="str">
            <v>조연주</v>
          </cell>
          <cell r="D94" t="str">
            <v>5급</v>
          </cell>
          <cell r="E94" t="str">
            <v>대리</v>
          </cell>
          <cell r="F94">
            <v>0</v>
          </cell>
          <cell r="G94">
            <v>0</v>
          </cell>
          <cell r="H94">
            <v>500000</v>
          </cell>
          <cell r="I94">
            <v>300000</v>
          </cell>
          <cell r="J94">
            <v>300000</v>
          </cell>
          <cell r="K94">
            <v>300000</v>
          </cell>
          <cell r="L94">
            <v>300000</v>
          </cell>
          <cell r="M94">
            <v>0</v>
          </cell>
          <cell r="N94">
            <v>165500</v>
          </cell>
          <cell r="O94">
            <v>0</v>
          </cell>
          <cell r="P94">
            <v>0</v>
          </cell>
        </row>
        <row r="95">
          <cell r="B95">
            <v>2082670</v>
          </cell>
          <cell r="C95" t="str">
            <v>정재훈</v>
          </cell>
          <cell r="D95" t="str">
            <v>5급</v>
          </cell>
          <cell r="E95" t="str">
            <v>대리</v>
          </cell>
          <cell r="F95">
            <v>0</v>
          </cell>
          <cell r="G95">
            <v>0</v>
          </cell>
          <cell r="H95">
            <v>500000</v>
          </cell>
          <cell r="I95">
            <v>300000</v>
          </cell>
          <cell r="J95">
            <v>300000</v>
          </cell>
          <cell r="K95">
            <v>300000</v>
          </cell>
          <cell r="L95">
            <v>300000</v>
          </cell>
          <cell r="M95">
            <v>0</v>
          </cell>
          <cell r="N95">
            <v>165500</v>
          </cell>
          <cell r="O95">
            <v>0</v>
          </cell>
          <cell r="P95">
            <v>0</v>
          </cell>
        </row>
        <row r="96">
          <cell r="B96">
            <v>911634</v>
          </cell>
          <cell r="C96" t="str">
            <v>양승모</v>
          </cell>
          <cell r="D96" t="str">
            <v>2급</v>
          </cell>
          <cell r="E96" t="str">
            <v>담당역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B97">
            <v>881454</v>
          </cell>
          <cell r="C97" t="str">
            <v>백오규</v>
          </cell>
          <cell r="D97" t="str">
            <v>2급</v>
          </cell>
          <cell r="E97" t="str">
            <v>소장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B98">
            <v>951912</v>
          </cell>
          <cell r="C98" t="str">
            <v>장희란</v>
          </cell>
          <cell r="D98" t="str">
            <v>3급</v>
          </cell>
          <cell r="E98" t="str">
            <v>담당역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B99">
            <v>931761</v>
          </cell>
          <cell r="C99" t="str">
            <v>안용선</v>
          </cell>
          <cell r="D99" t="str">
            <v>3급</v>
          </cell>
          <cell r="E99" t="str">
            <v>담당역</v>
          </cell>
          <cell r="F99">
            <v>0</v>
          </cell>
          <cell r="G99">
            <v>0</v>
          </cell>
          <cell r="H99">
            <v>500000</v>
          </cell>
          <cell r="I99">
            <v>300000</v>
          </cell>
          <cell r="J99">
            <v>0</v>
          </cell>
          <cell r="K99">
            <v>300000</v>
          </cell>
          <cell r="L99">
            <v>0</v>
          </cell>
          <cell r="M99">
            <v>80000</v>
          </cell>
          <cell r="N99">
            <v>165500</v>
          </cell>
          <cell r="O99">
            <v>0</v>
          </cell>
          <cell r="P99">
            <v>0</v>
          </cell>
        </row>
        <row r="100">
          <cell r="B100">
            <v>921757</v>
          </cell>
          <cell r="C100" t="str">
            <v>남상호</v>
          </cell>
          <cell r="D100" t="str">
            <v>3급</v>
          </cell>
          <cell r="E100" t="str">
            <v>담당역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922680</v>
          </cell>
          <cell r="C101" t="str">
            <v>김현용</v>
          </cell>
          <cell r="D101" t="str">
            <v>3급</v>
          </cell>
          <cell r="E101" t="str">
            <v>담당역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B102">
            <v>951913</v>
          </cell>
          <cell r="C102" t="str">
            <v>김태형</v>
          </cell>
          <cell r="D102" t="str">
            <v>3급</v>
          </cell>
          <cell r="E102" t="str">
            <v>담당역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B103">
            <v>2032162</v>
          </cell>
          <cell r="C103" t="str">
            <v>주성</v>
          </cell>
          <cell r="D103" t="str">
            <v>4급</v>
          </cell>
          <cell r="E103" t="str">
            <v>과장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B104">
            <v>2062474</v>
          </cell>
          <cell r="C104" t="str">
            <v>정인규</v>
          </cell>
          <cell r="D104" t="str">
            <v>4급</v>
          </cell>
          <cell r="E104" t="str">
            <v>과장</v>
          </cell>
          <cell r="F104">
            <v>0</v>
          </cell>
          <cell r="G104">
            <v>0</v>
          </cell>
          <cell r="H104">
            <v>500000</v>
          </cell>
          <cell r="I104">
            <v>300000</v>
          </cell>
          <cell r="J104">
            <v>0</v>
          </cell>
          <cell r="K104">
            <v>300000</v>
          </cell>
          <cell r="L104">
            <v>0</v>
          </cell>
          <cell r="M104">
            <v>0</v>
          </cell>
          <cell r="N104">
            <v>165500</v>
          </cell>
          <cell r="O104">
            <v>0</v>
          </cell>
          <cell r="P104">
            <v>0</v>
          </cell>
        </row>
        <row r="105">
          <cell r="B105">
            <v>961999</v>
          </cell>
          <cell r="C105" t="str">
            <v>전재석</v>
          </cell>
          <cell r="D105" t="str">
            <v>4급</v>
          </cell>
          <cell r="E105" t="str">
            <v>과장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2032175</v>
          </cell>
          <cell r="C106" t="str">
            <v>김도연</v>
          </cell>
          <cell r="D106" t="str">
            <v>4급</v>
          </cell>
          <cell r="E106" t="str">
            <v>과장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B107">
            <v>972063</v>
          </cell>
          <cell r="C107" t="str">
            <v>강우동</v>
          </cell>
          <cell r="D107" t="str">
            <v>4급</v>
          </cell>
          <cell r="E107" t="str">
            <v>과장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B108">
            <v>2062521</v>
          </cell>
          <cell r="C108" t="str">
            <v>심호성</v>
          </cell>
          <cell r="D108" t="str">
            <v>5급</v>
          </cell>
          <cell r="E108" t="str">
            <v>대리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B109">
            <v>2062508</v>
          </cell>
          <cell r="C109" t="str">
            <v>김혜성</v>
          </cell>
          <cell r="D109" t="str">
            <v>5급</v>
          </cell>
          <cell r="E109" t="str">
            <v>대리</v>
          </cell>
          <cell r="F109">
            <v>0</v>
          </cell>
          <cell r="G109">
            <v>0</v>
          </cell>
          <cell r="H109">
            <v>500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B110">
            <v>2082626</v>
          </cell>
          <cell r="C110" t="str">
            <v>김도균</v>
          </cell>
          <cell r="D110" t="str">
            <v>5급</v>
          </cell>
          <cell r="E110" t="str">
            <v>교육</v>
          </cell>
          <cell r="F110">
            <v>0</v>
          </cell>
          <cell r="G110">
            <v>0</v>
          </cell>
          <cell r="H110">
            <v>500000</v>
          </cell>
          <cell r="I110">
            <v>300000</v>
          </cell>
          <cell r="J110">
            <v>300000</v>
          </cell>
          <cell r="K110">
            <v>300000</v>
          </cell>
          <cell r="L110">
            <v>300000</v>
          </cell>
          <cell r="M110">
            <v>0</v>
          </cell>
          <cell r="N110">
            <v>99000</v>
          </cell>
          <cell r="O110">
            <v>0</v>
          </cell>
          <cell r="P110">
            <v>0</v>
          </cell>
        </row>
        <row r="111">
          <cell r="B111">
            <v>931779</v>
          </cell>
          <cell r="C111" t="str">
            <v>이승철</v>
          </cell>
          <cell r="D111" t="str">
            <v>3급</v>
          </cell>
          <cell r="E111" t="str">
            <v>담당역</v>
          </cell>
          <cell r="F111">
            <v>0</v>
          </cell>
          <cell r="G111">
            <v>0</v>
          </cell>
          <cell r="H111">
            <v>500000</v>
          </cell>
          <cell r="I111">
            <v>300000</v>
          </cell>
          <cell r="J111">
            <v>300000</v>
          </cell>
          <cell r="K111">
            <v>300000</v>
          </cell>
          <cell r="L111">
            <v>300000</v>
          </cell>
          <cell r="M111">
            <v>0</v>
          </cell>
          <cell r="N111">
            <v>165500</v>
          </cell>
          <cell r="O111">
            <v>0</v>
          </cell>
          <cell r="P111">
            <v>0</v>
          </cell>
        </row>
        <row r="112">
          <cell r="B112">
            <v>2042311</v>
          </cell>
          <cell r="C112" t="str">
            <v>최범찬</v>
          </cell>
          <cell r="D112" t="str">
            <v>4급</v>
          </cell>
          <cell r="E112" t="str">
            <v>과장</v>
          </cell>
          <cell r="F112">
            <v>0</v>
          </cell>
          <cell r="G112">
            <v>0</v>
          </cell>
          <cell r="H112">
            <v>500000</v>
          </cell>
          <cell r="I112">
            <v>300000</v>
          </cell>
          <cell r="J112">
            <v>300000</v>
          </cell>
          <cell r="K112">
            <v>300000</v>
          </cell>
          <cell r="L112">
            <v>300000</v>
          </cell>
          <cell r="M112">
            <v>0</v>
          </cell>
          <cell r="N112">
            <v>165500</v>
          </cell>
          <cell r="O112">
            <v>0</v>
          </cell>
          <cell r="P112">
            <v>0</v>
          </cell>
        </row>
        <row r="113">
          <cell r="B113">
            <v>961973</v>
          </cell>
          <cell r="C113" t="str">
            <v>이택섭</v>
          </cell>
          <cell r="D113" t="str">
            <v>4급</v>
          </cell>
          <cell r="E113" t="str">
            <v>과장</v>
          </cell>
          <cell r="F113">
            <v>0</v>
          </cell>
          <cell r="G113">
            <v>0</v>
          </cell>
          <cell r="H113">
            <v>500000</v>
          </cell>
          <cell r="I113">
            <v>300000</v>
          </cell>
          <cell r="J113">
            <v>300000</v>
          </cell>
          <cell r="K113">
            <v>300000</v>
          </cell>
          <cell r="L113">
            <v>300000</v>
          </cell>
          <cell r="M113">
            <v>0</v>
          </cell>
          <cell r="N113">
            <v>165500</v>
          </cell>
          <cell r="O113">
            <v>0</v>
          </cell>
          <cell r="P113">
            <v>0</v>
          </cell>
        </row>
        <row r="114">
          <cell r="B114">
            <v>2052426</v>
          </cell>
          <cell r="C114" t="str">
            <v>박종혁</v>
          </cell>
          <cell r="D114" t="str">
            <v>4급</v>
          </cell>
          <cell r="E114" t="str">
            <v>과장</v>
          </cell>
          <cell r="F114">
            <v>0</v>
          </cell>
          <cell r="G114">
            <v>0</v>
          </cell>
          <cell r="H114">
            <v>500000</v>
          </cell>
          <cell r="I114">
            <v>300000</v>
          </cell>
          <cell r="J114">
            <v>300000</v>
          </cell>
          <cell r="K114">
            <v>300000</v>
          </cell>
          <cell r="L114">
            <v>300000</v>
          </cell>
          <cell r="M114">
            <v>0</v>
          </cell>
          <cell r="N114">
            <v>165500</v>
          </cell>
          <cell r="O114">
            <v>0</v>
          </cell>
          <cell r="P114">
            <v>0</v>
          </cell>
        </row>
        <row r="115">
          <cell r="B115">
            <v>2082667</v>
          </cell>
          <cell r="C115" t="str">
            <v>이태우</v>
          </cell>
          <cell r="D115" t="str">
            <v>5급</v>
          </cell>
          <cell r="E115" t="str">
            <v>대리</v>
          </cell>
          <cell r="F115">
            <v>0</v>
          </cell>
          <cell r="G115">
            <v>0</v>
          </cell>
          <cell r="H115">
            <v>500000</v>
          </cell>
          <cell r="I115">
            <v>300000</v>
          </cell>
          <cell r="J115">
            <v>300000</v>
          </cell>
          <cell r="K115">
            <v>300000</v>
          </cell>
          <cell r="L115">
            <v>300000</v>
          </cell>
          <cell r="M115">
            <v>0</v>
          </cell>
          <cell r="N115">
            <v>165500</v>
          </cell>
          <cell r="O115">
            <v>0</v>
          </cell>
          <cell r="P115">
            <v>0</v>
          </cell>
        </row>
        <row r="116">
          <cell r="B116">
            <v>2082662</v>
          </cell>
          <cell r="C116" t="str">
            <v>유승학</v>
          </cell>
          <cell r="D116" t="str">
            <v>5급</v>
          </cell>
          <cell r="E116" t="str">
            <v>대리</v>
          </cell>
          <cell r="F116">
            <v>0</v>
          </cell>
          <cell r="G116">
            <v>0</v>
          </cell>
          <cell r="H116">
            <v>500000</v>
          </cell>
          <cell r="I116">
            <v>300000</v>
          </cell>
          <cell r="J116">
            <v>300000</v>
          </cell>
          <cell r="K116">
            <v>300000</v>
          </cell>
          <cell r="L116">
            <v>300000</v>
          </cell>
          <cell r="M116">
            <v>0</v>
          </cell>
          <cell r="N116">
            <v>165500</v>
          </cell>
          <cell r="O116">
            <v>0</v>
          </cell>
          <cell r="P116">
            <v>0</v>
          </cell>
        </row>
        <row r="117">
          <cell r="B117">
            <v>2092732</v>
          </cell>
          <cell r="C117" t="str">
            <v>손원호</v>
          </cell>
          <cell r="D117" t="str">
            <v>5급</v>
          </cell>
          <cell r="E117" t="str">
            <v>대리</v>
          </cell>
          <cell r="F117">
            <v>0</v>
          </cell>
          <cell r="G117">
            <v>0</v>
          </cell>
          <cell r="H117">
            <v>500000</v>
          </cell>
          <cell r="I117">
            <v>300000</v>
          </cell>
          <cell r="J117">
            <v>300000</v>
          </cell>
          <cell r="K117">
            <v>300000</v>
          </cell>
          <cell r="L117">
            <v>300000</v>
          </cell>
          <cell r="M117">
            <v>0</v>
          </cell>
          <cell r="N117">
            <v>165500</v>
          </cell>
          <cell r="O117">
            <v>0</v>
          </cell>
          <cell r="P117">
            <v>0</v>
          </cell>
        </row>
        <row r="118">
          <cell r="B118">
            <v>2112911</v>
          </cell>
          <cell r="C118" t="str">
            <v>허성근</v>
          </cell>
          <cell r="D118" t="str">
            <v>6급</v>
          </cell>
          <cell r="E118" t="str">
            <v>사원</v>
          </cell>
          <cell r="F118">
            <v>0</v>
          </cell>
          <cell r="G118">
            <v>0</v>
          </cell>
          <cell r="H118">
            <v>500000</v>
          </cell>
          <cell r="I118">
            <v>300000</v>
          </cell>
          <cell r="J118">
            <v>300000</v>
          </cell>
          <cell r="K118">
            <v>300000</v>
          </cell>
          <cell r="L118">
            <v>300000</v>
          </cell>
          <cell r="M118">
            <v>0</v>
          </cell>
          <cell r="N118">
            <v>99000</v>
          </cell>
          <cell r="O118">
            <v>0</v>
          </cell>
          <cell r="P118">
            <v>0</v>
          </cell>
        </row>
        <row r="119">
          <cell r="B119">
            <v>871422</v>
          </cell>
          <cell r="C119" t="str">
            <v>신석우</v>
          </cell>
          <cell r="D119" t="str">
            <v>1급</v>
          </cell>
          <cell r="E119" t="str">
            <v>소장</v>
          </cell>
          <cell r="F119">
            <v>1666800</v>
          </cell>
          <cell r="G119">
            <v>0</v>
          </cell>
          <cell r="H119">
            <v>500000</v>
          </cell>
          <cell r="I119">
            <v>300000</v>
          </cell>
          <cell r="J119">
            <v>300000</v>
          </cell>
          <cell r="K119">
            <v>300000</v>
          </cell>
          <cell r="L119">
            <v>300000</v>
          </cell>
          <cell r="M119">
            <v>0</v>
          </cell>
          <cell r="N119">
            <v>165500</v>
          </cell>
          <cell r="O119">
            <v>0</v>
          </cell>
          <cell r="P119">
            <v>0</v>
          </cell>
        </row>
        <row r="120">
          <cell r="B120">
            <v>861355</v>
          </cell>
          <cell r="C120" t="str">
            <v>이상림</v>
          </cell>
          <cell r="D120" t="str">
            <v>2급</v>
          </cell>
          <cell r="E120" t="str">
            <v>담당역</v>
          </cell>
          <cell r="F120">
            <v>0</v>
          </cell>
          <cell r="G120">
            <v>0</v>
          </cell>
          <cell r="H120">
            <v>500000</v>
          </cell>
          <cell r="I120">
            <v>300000</v>
          </cell>
          <cell r="J120">
            <v>300000</v>
          </cell>
          <cell r="K120">
            <v>300000</v>
          </cell>
          <cell r="L120">
            <v>300000</v>
          </cell>
          <cell r="M120">
            <v>0</v>
          </cell>
          <cell r="N120">
            <v>165500</v>
          </cell>
          <cell r="O120">
            <v>0</v>
          </cell>
          <cell r="P120">
            <v>0</v>
          </cell>
        </row>
        <row r="121">
          <cell r="B121">
            <v>911636</v>
          </cell>
          <cell r="C121" t="str">
            <v>전영진</v>
          </cell>
          <cell r="D121" t="str">
            <v>3급</v>
          </cell>
          <cell r="E121" t="str">
            <v>담당역</v>
          </cell>
          <cell r="F121">
            <v>0</v>
          </cell>
          <cell r="G121">
            <v>0</v>
          </cell>
          <cell r="H121">
            <v>500000</v>
          </cell>
          <cell r="I121">
            <v>300000</v>
          </cell>
          <cell r="J121">
            <v>300000</v>
          </cell>
          <cell r="K121">
            <v>300000</v>
          </cell>
          <cell r="L121">
            <v>300000</v>
          </cell>
          <cell r="M121">
            <v>0</v>
          </cell>
          <cell r="N121">
            <v>165500</v>
          </cell>
          <cell r="O121">
            <v>0</v>
          </cell>
          <cell r="P121">
            <v>0</v>
          </cell>
        </row>
        <row r="122">
          <cell r="B122">
            <v>941823</v>
          </cell>
          <cell r="C122" t="str">
            <v>이진호</v>
          </cell>
          <cell r="D122" t="str">
            <v>3급</v>
          </cell>
          <cell r="E122" t="str">
            <v>담당역</v>
          </cell>
          <cell r="F122">
            <v>0</v>
          </cell>
          <cell r="G122">
            <v>0</v>
          </cell>
          <cell r="H122">
            <v>500000</v>
          </cell>
          <cell r="I122">
            <v>300000</v>
          </cell>
          <cell r="J122">
            <v>300000</v>
          </cell>
          <cell r="K122">
            <v>300000</v>
          </cell>
          <cell r="L122">
            <v>300000</v>
          </cell>
          <cell r="M122">
            <v>0</v>
          </cell>
          <cell r="N122">
            <v>165500</v>
          </cell>
          <cell r="O122">
            <v>0</v>
          </cell>
          <cell r="P122">
            <v>0</v>
          </cell>
        </row>
        <row r="123">
          <cell r="B123">
            <v>2042308</v>
          </cell>
          <cell r="C123" t="str">
            <v>이원규</v>
          </cell>
          <cell r="D123" t="str">
            <v>3급</v>
          </cell>
          <cell r="E123" t="str">
            <v>담당역</v>
          </cell>
          <cell r="F123">
            <v>0</v>
          </cell>
          <cell r="G123">
            <v>0</v>
          </cell>
          <cell r="H123">
            <v>500000</v>
          </cell>
          <cell r="I123">
            <v>300000</v>
          </cell>
          <cell r="J123">
            <v>300000</v>
          </cell>
          <cell r="K123">
            <v>300000</v>
          </cell>
          <cell r="L123">
            <v>300000</v>
          </cell>
          <cell r="M123">
            <v>0</v>
          </cell>
          <cell r="N123">
            <v>165500</v>
          </cell>
          <cell r="O123">
            <v>0</v>
          </cell>
          <cell r="P123">
            <v>0</v>
          </cell>
        </row>
        <row r="124">
          <cell r="B124">
            <v>922701</v>
          </cell>
          <cell r="C124" t="str">
            <v>엄창렬</v>
          </cell>
          <cell r="D124" t="str">
            <v>3급</v>
          </cell>
          <cell r="E124" t="str">
            <v>담당역</v>
          </cell>
          <cell r="F124">
            <v>0</v>
          </cell>
          <cell r="G124">
            <v>0</v>
          </cell>
          <cell r="H124">
            <v>500000</v>
          </cell>
          <cell r="I124">
            <v>300000</v>
          </cell>
          <cell r="J124">
            <v>300000</v>
          </cell>
          <cell r="K124">
            <v>300000</v>
          </cell>
          <cell r="L124">
            <v>300000</v>
          </cell>
          <cell r="M124">
            <v>0</v>
          </cell>
          <cell r="N124">
            <v>165500</v>
          </cell>
          <cell r="O124">
            <v>0</v>
          </cell>
          <cell r="P124">
            <v>0</v>
          </cell>
        </row>
        <row r="125">
          <cell r="B125">
            <v>922676</v>
          </cell>
          <cell r="C125" t="str">
            <v>양인봉</v>
          </cell>
          <cell r="D125" t="str">
            <v>3급</v>
          </cell>
          <cell r="E125" t="str">
            <v>담당역</v>
          </cell>
          <cell r="F125">
            <v>0</v>
          </cell>
          <cell r="G125">
            <v>0</v>
          </cell>
          <cell r="H125">
            <v>500000</v>
          </cell>
          <cell r="I125">
            <v>300000</v>
          </cell>
          <cell r="J125">
            <v>300000</v>
          </cell>
          <cell r="K125">
            <v>300000</v>
          </cell>
          <cell r="L125">
            <v>300000</v>
          </cell>
          <cell r="M125">
            <v>0</v>
          </cell>
          <cell r="N125">
            <v>165500</v>
          </cell>
          <cell r="O125">
            <v>0</v>
          </cell>
          <cell r="P125">
            <v>0</v>
          </cell>
        </row>
        <row r="126">
          <cell r="B126">
            <v>911584</v>
          </cell>
          <cell r="C126" t="str">
            <v>신우경</v>
          </cell>
          <cell r="D126" t="str">
            <v>3급</v>
          </cell>
          <cell r="E126" t="str">
            <v>담당역</v>
          </cell>
          <cell r="F126">
            <v>0</v>
          </cell>
          <cell r="G126">
            <v>0</v>
          </cell>
          <cell r="H126">
            <v>500000</v>
          </cell>
          <cell r="I126">
            <v>300000</v>
          </cell>
          <cell r="J126">
            <v>300000</v>
          </cell>
          <cell r="K126">
            <v>300000</v>
          </cell>
          <cell r="L126">
            <v>300000</v>
          </cell>
          <cell r="M126">
            <v>0</v>
          </cell>
          <cell r="N126">
            <v>165500</v>
          </cell>
          <cell r="O126">
            <v>0</v>
          </cell>
          <cell r="P126">
            <v>0</v>
          </cell>
        </row>
        <row r="127">
          <cell r="B127">
            <v>2052365</v>
          </cell>
          <cell r="C127" t="str">
            <v>김요한</v>
          </cell>
          <cell r="D127" t="str">
            <v>3급</v>
          </cell>
          <cell r="E127" t="str">
            <v>담당역</v>
          </cell>
          <cell r="F127">
            <v>4976400</v>
          </cell>
          <cell r="G127">
            <v>0</v>
          </cell>
          <cell r="H127">
            <v>500000</v>
          </cell>
          <cell r="I127">
            <v>300000</v>
          </cell>
          <cell r="J127">
            <v>300000</v>
          </cell>
          <cell r="K127">
            <v>300000</v>
          </cell>
          <cell r="L127">
            <v>300000</v>
          </cell>
          <cell r="M127">
            <v>0</v>
          </cell>
          <cell r="N127">
            <v>99000</v>
          </cell>
          <cell r="O127">
            <v>0</v>
          </cell>
          <cell r="P127">
            <v>0</v>
          </cell>
        </row>
        <row r="128">
          <cell r="B128">
            <v>2062458</v>
          </cell>
          <cell r="C128" t="str">
            <v>홍창우</v>
          </cell>
          <cell r="D128" t="str">
            <v>4급</v>
          </cell>
          <cell r="E128" t="str">
            <v>과장</v>
          </cell>
          <cell r="F128">
            <v>0</v>
          </cell>
          <cell r="G128">
            <v>0</v>
          </cell>
          <cell r="H128">
            <v>500000</v>
          </cell>
          <cell r="I128">
            <v>300000</v>
          </cell>
          <cell r="J128">
            <v>300000</v>
          </cell>
          <cell r="K128">
            <v>300000</v>
          </cell>
          <cell r="L128">
            <v>300000</v>
          </cell>
          <cell r="M128">
            <v>0</v>
          </cell>
          <cell r="N128">
            <v>165500</v>
          </cell>
          <cell r="O128">
            <v>0</v>
          </cell>
          <cell r="P128">
            <v>0</v>
          </cell>
        </row>
        <row r="129">
          <cell r="B129">
            <v>2042328</v>
          </cell>
          <cell r="C129" t="str">
            <v>정강수</v>
          </cell>
          <cell r="D129" t="str">
            <v>4급</v>
          </cell>
          <cell r="E129" t="str">
            <v>과장</v>
          </cell>
          <cell r="F129">
            <v>0</v>
          </cell>
          <cell r="G129">
            <v>0</v>
          </cell>
          <cell r="H129">
            <v>500000</v>
          </cell>
          <cell r="I129">
            <v>300000</v>
          </cell>
          <cell r="J129">
            <v>300000</v>
          </cell>
          <cell r="K129">
            <v>300000</v>
          </cell>
          <cell r="L129">
            <v>300000</v>
          </cell>
          <cell r="M129">
            <v>0</v>
          </cell>
          <cell r="N129">
            <v>165500</v>
          </cell>
          <cell r="O129">
            <v>0</v>
          </cell>
          <cell r="P129">
            <v>0</v>
          </cell>
        </row>
        <row r="130">
          <cell r="B130">
            <v>2042269</v>
          </cell>
          <cell r="C130" t="str">
            <v>임동현</v>
          </cell>
          <cell r="D130" t="str">
            <v>4급</v>
          </cell>
          <cell r="E130" t="str">
            <v>과장</v>
          </cell>
          <cell r="F130">
            <v>0</v>
          </cell>
          <cell r="G130">
            <v>0</v>
          </cell>
          <cell r="H130">
            <v>500000</v>
          </cell>
          <cell r="I130">
            <v>300000</v>
          </cell>
          <cell r="J130">
            <v>300000</v>
          </cell>
          <cell r="K130">
            <v>300000</v>
          </cell>
          <cell r="L130">
            <v>300000</v>
          </cell>
          <cell r="M130">
            <v>0</v>
          </cell>
          <cell r="N130">
            <v>165500</v>
          </cell>
          <cell r="O130">
            <v>0</v>
          </cell>
          <cell r="P130">
            <v>0</v>
          </cell>
        </row>
        <row r="131">
          <cell r="B131">
            <v>2042333</v>
          </cell>
          <cell r="C131" t="str">
            <v>박동민</v>
          </cell>
          <cell r="D131" t="str">
            <v>4급</v>
          </cell>
          <cell r="E131" t="str">
            <v>과장</v>
          </cell>
          <cell r="F131">
            <v>0</v>
          </cell>
          <cell r="G131">
            <v>0</v>
          </cell>
          <cell r="H131">
            <v>500000</v>
          </cell>
          <cell r="I131">
            <v>300000</v>
          </cell>
          <cell r="J131">
            <v>300000</v>
          </cell>
          <cell r="K131">
            <v>300000</v>
          </cell>
          <cell r="L131">
            <v>300000</v>
          </cell>
          <cell r="M131">
            <v>0</v>
          </cell>
          <cell r="N131">
            <v>165500</v>
          </cell>
          <cell r="O131">
            <v>0</v>
          </cell>
          <cell r="P131">
            <v>0</v>
          </cell>
        </row>
        <row r="132">
          <cell r="B132">
            <v>2082693</v>
          </cell>
          <cell r="C132" t="str">
            <v>조호범</v>
          </cell>
          <cell r="D132" t="str">
            <v>5급</v>
          </cell>
          <cell r="E132" t="str">
            <v>대리</v>
          </cell>
          <cell r="F132">
            <v>0</v>
          </cell>
          <cell r="G132">
            <v>0</v>
          </cell>
          <cell r="H132">
            <v>500000</v>
          </cell>
          <cell r="I132">
            <v>300000</v>
          </cell>
          <cell r="J132">
            <v>300000</v>
          </cell>
          <cell r="K132">
            <v>300000</v>
          </cell>
          <cell r="L132">
            <v>300000</v>
          </cell>
          <cell r="M132">
            <v>0</v>
          </cell>
          <cell r="N132">
            <v>165500</v>
          </cell>
          <cell r="O132">
            <v>0</v>
          </cell>
          <cell r="P132">
            <v>0</v>
          </cell>
        </row>
        <row r="133">
          <cell r="B133">
            <v>2062491</v>
          </cell>
          <cell r="C133" t="str">
            <v>정찬용</v>
          </cell>
          <cell r="D133" t="str">
            <v>5급</v>
          </cell>
          <cell r="E133" t="str">
            <v>대리</v>
          </cell>
          <cell r="F133">
            <v>0</v>
          </cell>
          <cell r="G133">
            <v>0</v>
          </cell>
          <cell r="H133">
            <v>500000</v>
          </cell>
          <cell r="I133">
            <v>300000</v>
          </cell>
          <cell r="J133">
            <v>300000</v>
          </cell>
          <cell r="K133">
            <v>300000</v>
          </cell>
          <cell r="L133">
            <v>300000</v>
          </cell>
          <cell r="M133">
            <v>0</v>
          </cell>
          <cell r="N133">
            <v>165500</v>
          </cell>
          <cell r="O133">
            <v>0</v>
          </cell>
          <cell r="P133">
            <v>0</v>
          </cell>
        </row>
        <row r="134">
          <cell r="B134">
            <v>2082700</v>
          </cell>
          <cell r="C134" t="str">
            <v>임지훈</v>
          </cell>
          <cell r="D134" t="str">
            <v>5급</v>
          </cell>
          <cell r="E134" t="str">
            <v>대리</v>
          </cell>
          <cell r="F134">
            <v>0</v>
          </cell>
          <cell r="G134">
            <v>0</v>
          </cell>
          <cell r="H134">
            <v>500000</v>
          </cell>
          <cell r="I134">
            <v>300000</v>
          </cell>
          <cell r="J134">
            <v>300000</v>
          </cell>
          <cell r="K134">
            <v>300000</v>
          </cell>
          <cell r="L134">
            <v>300000</v>
          </cell>
          <cell r="M134">
            <v>0</v>
          </cell>
          <cell r="N134">
            <v>99000</v>
          </cell>
          <cell r="O134">
            <v>0</v>
          </cell>
          <cell r="P134">
            <v>0</v>
          </cell>
        </row>
        <row r="135">
          <cell r="B135">
            <v>2082645</v>
          </cell>
          <cell r="C135" t="str">
            <v>임보성</v>
          </cell>
          <cell r="D135" t="str">
            <v>5급</v>
          </cell>
          <cell r="E135" t="str">
            <v>대리</v>
          </cell>
          <cell r="F135">
            <v>0</v>
          </cell>
          <cell r="G135">
            <v>0</v>
          </cell>
          <cell r="H135">
            <v>500000</v>
          </cell>
          <cell r="I135">
            <v>300000</v>
          </cell>
          <cell r="J135">
            <v>300000</v>
          </cell>
          <cell r="K135">
            <v>300000</v>
          </cell>
          <cell r="L135">
            <v>300000</v>
          </cell>
          <cell r="M135">
            <v>0</v>
          </cell>
          <cell r="N135">
            <v>165500</v>
          </cell>
          <cell r="O135">
            <v>0</v>
          </cell>
          <cell r="P135">
            <v>0</v>
          </cell>
        </row>
        <row r="136">
          <cell r="B136">
            <v>2062503</v>
          </cell>
          <cell r="C136" t="str">
            <v>김용필</v>
          </cell>
          <cell r="D136" t="str">
            <v>5급</v>
          </cell>
          <cell r="E136" t="str">
            <v>대리</v>
          </cell>
          <cell r="F136">
            <v>0</v>
          </cell>
          <cell r="G136">
            <v>0</v>
          </cell>
          <cell r="H136">
            <v>500000</v>
          </cell>
          <cell r="I136">
            <v>300000</v>
          </cell>
          <cell r="J136">
            <v>300000</v>
          </cell>
          <cell r="K136">
            <v>300000</v>
          </cell>
          <cell r="L136">
            <v>300000</v>
          </cell>
          <cell r="M136">
            <v>0</v>
          </cell>
          <cell r="N136">
            <v>165500</v>
          </cell>
          <cell r="O136">
            <v>0</v>
          </cell>
          <cell r="P136">
            <v>0</v>
          </cell>
        </row>
        <row r="137">
          <cell r="B137">
            <v>911639</v>
          </cell>
          <cell r="C137" t="str">
            <v>안범희</v>
          </cell>
          <cell r="D137" t="str">
            <v>2급</v>
          </cell>
          <cell r="E137" t="str">
            <v>담당역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B138">
            <v>901530</v>
          </cell>
          <cell r="C138" t="str">
            <v>성필종</v>
          </cell>
          <cell r="D138" t="str">
            <v>2급</v>
          </cell>
          <cell r="E138" t="str">
            <v>담당역</v>
          </cell>
          <cell r="F138">
            <v>0</v>
          </cell>
          <cell r="G138">
            <v>0</v>
          </cell>
          <cell r="H138">
            <v>500000</v>
          </cell>
          <cell r="I138">
            <v>300000</v>
          </cell>
          <cell r="J138">
            <v>0</v>
          </cell>
          <cell r="K138">
            <v>300000</v>
          </cell>
          <cell r="L138">
            <v>0</v>
          </cell>
          <cell r="M138">
            <v>0</v>
          </cell>
          <cell r="N138">
            <v>165500</v>
          </cell>
          <cell r="O138">
            <v>0</v>
          </cell>
          <cell r="P138">
            <v>0</v>
          </cell>
        </row>
        <row r="139">
          <cell r="B139">
            <v>831266</v>
          </cell>
          <cell r="C139" t="str">
            <v>김기영</v>
          </cell>
          <cell r="D139" t="str">
            <v>2급</v>
          </cell>
          <cell r="E139" t="str">
            <v>담당역</v>
          </cell>
          <cell r="F139">
            <v>0</v>
          </cell>
          <cell r="G139">
            <v>0</v>
          </cell>
          <cell r="H139">
            <v>50000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901528</v>
          </cell>
          <cell r="C140" t="str">
            <v>강창구</v>
          </cell>
          <cell r="D140" t="str">
            <v>2급</v>
          </cell>
          <cell r="E140" t="str">
            <v>소장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B141">
            <v>931784</v>
          </cell>
          <cell r="C141" t="str">
            <v>임종찬</v>
          </cell>
          <cell r="D141" t="str">
            <v>3급</v>
          </cell>
          <cell r="E141" t="str">
            <v>담당역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B142">
            <v>911565</v>
          </cell>
          <cell r="C142" t="str">
            <v>이주용</v>
          </cell>
          <cell r="D142" t="str">
            <v>3급</v>
          </cell>
          <cell r="E142" t="str">
            <v>담당역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B143">
            <v>931785</v>
          </cell>
          <cell r="C143" t="str">
            <v>김용석</v>
          </cell>
          <cell r="D143" t="str">
            <v>3급</v>
          </cell>
          <cell r="E143" t="str">
            <v>담당역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B144">
            <v>951954</v>
          </cell>
          <cell r="C144" t="str">
            <v>최대식</v>
          </cell>
          <cell r="D144" t="str">
            <v>4급</v>
          </cell>
          <cell r="E144" t="str">
            <v>과장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B145">
            <v>2082601</v>
          </cell>
          <cell r="C145" t="str">
            <v>정진환</v>
          </cell>
          <cell r="D145" t="str">
            <v>4급</v>
          </cell>
          <cell r="E145" t="str">
            <v>과장</v>
          </cell>
          <cell r="F145">
            <v>0</v>
          </cell>
          <cell r="G145">
            <v>0</v>
          </cell>
          <cell r="H145">
            <v>50000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B146">
            <v>961985</v>
          </cell>
          <cell r="C146" t="str">
            <v>정대일</v>
          </cell>
          <cell r="D146" t="str">
            <v>4급</v>
          </cell>
          <cell r="E146" t="str">
            <v>과장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B147">
            <v>961982</v>
          </cell>
          <cell r="C147" t="str">
            <v>이대흠</v>
          </cell>
          <cell r="D147" t="str">
            <v>4급</v>
          </cell>
          <cell r="E147" t="str">
            <v>과장</v>
          </cell>
          <cell r="F147">
            <v>0</v>
          </cell>
          <cell r="G147">
            <v>0</v>
          </cell>
          <cell r="H147">
            <v>50000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2042266</v>
          </cell>
          <cell r="C148" t="str">
            <v>송인상</v>
          </cell>
          <cell r="D148" t="str">
            <v>4급</v>
          </cell>
          <cell r="E148" t="str">
            <v>과장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>
            <v>2042334</v>
          </cell>
          <cell r="C149" t="str">
            <v>박재한</v>
          </cell>
          <cell r="D149" t="str">
            <v>4급</v>
          </cell>
          <cell r="E149" t="str">
            <v>과장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B150">
            <v>2022142</v>
          </cell>
          <cell r="C150" t="str">
            <v>도제수</v>
          </cell>
          <cell r="D150" t="str">
            <v>4급</v>
          </cell>
          <cell r="E150" t="str">
            <v>과장</v>
          </cell>
          <cell r="F150">
            <v>0</v>
          </cell>
          <cell r="G150">
            <v>0</v>
          </cell>
          <cell r="H150">
            <v>500000</v>
          </cell>
          <cell r="I150">
            <v>300000</v>
          </cell>
          <cell r="J150">
            <v>0</v>
          </cell>
          <cell r="K150">
            <v>300000</v>
          </cell>
          <cell r="L150">
            <v>0</v>
          </cell>
          <cell r="M150">
            <v>40000</v>
          </cell>
          <cell r="N150">
            <v>165500</v>
          </cell>
          <cell r="O150">
            <v>0</v>
          </cell>
          <cell r="P150">
            <v>0</v>
          </cell>
        </row>
        <row r="151">
          <cell r="B151">
            <v>2082603</v>
          </cell>
          <cell r="C151" t="str">
            <v>김선욱</v>
          </cell>
          <cell r="D151" t="str">
            <v>4급</v>
          </cell>
          <cell r="E151" t="str">
            <v>과장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2052424</v>
          </cell>
          <cell r="C152" t="str">
            <v>김상근</v>
          </cell>
          <cell r="D152" t="str">
            <v>4급</v>
          </cell>
          <cell r="E152" t="str">
            <v>과장</v>
          </cell>
          <cell r="F152">
            <v>0</v>
          </cell>
          <cell r="G152">
            <v>0</v>
          </cell>
          <cell r="H152">
            <v>50000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2082635</v>
          </cell>
          <cell r="C153" t="str">
            <v>박광남</v>
          </cell>
          <cell r="D153" t="str">
            <v>5급</v>
          </cell>
          <cell r="E153" t="str">
            <v>대리</v>
          </cell>
          <cell r="F153">
            <v>0</v>
          </cell>
          <cell r="G153">
            <v>0</v>
          </cell>
          <cell r="H153">
            <v>50000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B154">
            <v>2062517</v>
          </cell>
          <cell r="C154" t="str">
            <v>김정삼</v>
          </cell>
          <cell r="D154" t="str">
            <v>5급</v>
          </cell>
          <cell r="E154" t="str">
            <v>대리</v>
          </cell>
          <cell r="F154">
            <v>0</v>
          </cell>
          <cell r="G154">
            <v>0</v>
          </cell>
          <cell r="H154">
            <v>50000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B155">
            <v>2062516</v>
          </cell>
          <cell r="C155" t="str">
            <v>권혁신</v>
          </cell>
          <cell r="D155" t="str">
            <v>5급</v>
          </cell>
          <cell r="E155" t="str">
            <v>대리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B156">
            <v>911555</v>
          </cell>
          <cell r="C156" t="str">
            <v>하종복</v>
          </cell>
          <cell r="D156" t="str">
            <v>3급</v>
          </cell>
          <cell r="E156" t="str">
            <v>담당역</v>
          </cell>
          <cell r="F156">
            <v>1667040</v>
          </cell>
          <cell r="G156">
            <v>0</v>
          </cell>
          <cell r="H156">
            <v>500000</v>
          </cell>
          <cell r="I156">
            <v>300000</v>
          </cell>
          <cell r="J156">
            <v>300000</v>
          </cell>
          <cell r="K156">
            <v>300000</v>
          </cell>
          <cell r="L156">
            <v>300000</v>
          </cell>
          <cell r="M156">
            <v>0</v>
          </cell>
          <cell r="N156">
            <v>165500</v>
          </cell>
          <cell r="O156">
            <v>0</v>
          </cell>
          <cell r="P156">
            <v>0</v>
          </cell>
        </row>
        <row r="157">
          <cell r="B157">
            <v>922702</v>
          </cell>
          <cell r="C157" t="str">
            <v>심재헌</v>
          </cell>
          <cell r="D157" t="str">
            <v>3급</v>
          </cell>
          <cell r="E157" t="str">
            <v>출장소장</v>
          </cell>
          <cell r="F157">
            <v>0</v>
          </cell>
          <cell r="G157">
            <v>0</v>
          </cell>
          <cell r="H157">
            <v>500000</v>
          </cell>
          <cell r="I157">
            <v>300000</v>
          </cell>
          <cell r="J157">
            <v>300000</v>
          </cell>
          <cell r="K157">
            <v>300000</v>
          </cell>
          <cell r="L157">
            <v>300000</v>
          </cell>
          <cell r="M157">
            <v>0</v>
          </cell>
          <cell r="N157">
            <v>165500</v>
          </cell>
          <cell r="O157">
            <v>0</v>
          </cell>
          <cell r="P157">
            <v>0</v>
          </cell>
        </row>
        <row r="158">
          <cell r="B158">
            <v>911632</v>
          </cell>
          <cell r="C158" t="str">
            <v>서인원</v>
          </cell>
          <cell r="D158" t="str">
            <v>3급</v>
          </cell>
          <cell r="E158" t="str">
            <v>담당역</v>
          </cell>
          <cell r="F158">
            <v>1667040</v>
          </cell>
          <cell r="G158">
            <v>0</v>
          </cell>
          <cell r="H158">
            <v>500000</v>
          </cell>
          <cell r="I158">
            <v>300000</v>
          </cell>
          <cell r="J158">
            <v>300000</v>
          </cell>
          <cell r="K158">
            <v>300000</v>
          </cell>
          <cell r="L158">
            <v>300000</v>
          </cell>
          <cell r="M158">
            <v>0</v>
          </cell>
          <cell r="N158">
            <v>165500</v>
          </cell>
          <cell r="O158">
            <v>0</v>
          </cell>
          <cell r="P158">
            <v>0</v>
          </cell>
        </row>
        <row r="159">
          <cell r="B159">
            <v>2082698</v>
          </cell>
          <cell r="C159" t="str">
            <v>이준호</v>
          </cell>
          <cell r="D159" t="str">
            <v>5급</v>
          </cell>
          <cell r="E159" t="str">
            <v>대리</v>
          </cell>
          <cell r="F159">
            <v>0</v>
          </cell>
          <cell r="G159">
            <v>0</v>
          </cell>
          <cell r="H159">
            <v>500000</v>
          </cell>
          <cell r="I159">
            <v>300000</v>
          </cell>
          <cell r="J159">
            <v>300000</v>
          </cell>
          <cell r="K159">
            <v>300000</v>
          </cell>
          <cell r="L159">
            <v>300000</v>
          </cell>
          <cell r="M159">
            <v>0</v>
          </cell>
          <cell r="N159">
            <v>165500</v>
          </cell>
          <cell r="O159">
            <v>0</v>
          </cell>
          <cell r="P159">
            <v>0</v>
          </cell>
        </row>
        <row r="160">
          <cell r="B160">
            <v>972046</v>
          </cell>
          <cell r="C160" t="str">
            <v>이승규</v>
          </cell>
          <cell r="D160" t="str">
            <v>4급</v>
          </cell>
          <cell r="E160" t="str">
            <v>과장</v>
          </cell>
          <cell r="F160">
            <v>0</v>
          </cell>
          <cell r="G160">
            <v>0</v>
          </cell>
          <cell r="H160">
            <v>500000</v>
          </cell>
          <cell r="I160">
            <v>300000</v>
          </cell>
          <cell r="J160">
            <v>300000</v>
          </cell>
          <cell r="K160">
            <v>300000</v>
          </cell>
          <cell r="L160">
            <v>300000</v>
          </cell>
          <cell r="M160">
            <v>0</v>
          </cell>
          <cell r="N160">
            <v>165500</v>
          </cell>
          <cell r="O160">
            <v>0</v>
          </cell>
          <cell r="P160">
            <v>0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I20"/>
  <sheetViews>
    <sheetView tabSelected="1" workbookViewId="0">
      <selection activeCell="E7" sqref="E7"/>
    </sheetView>
  </sheetViews>
  <sheetFormatPr defaultRowHeight="16.5"/>
  <cols>
    <col min="1" max="1" width="10.375" style="3" customWidth="1"/>
    <col min="2" max="2" width="20.625" style="3" customWidth="1"/>
    <col min="3" max="3" width="21.25" style="3" customWidth="1"/>
    <col min="4" max="4" width="13.375" style="3" customWidth="1"/>
    <col min="5" max="5" width="21.75" style="3" customWidth="1"/>
    <col min="6" max="6" width="9" style="4"/>
    <col min="7" max="16384" width="9" style="3"/>
  </cols>
  <sheetData>
    <row r="1" spans="1:9" s="2" customFormat="1" ht="39.75" customHeight="1">
      <c r="A1" s="23" t="s">
        <v>0</v>
      </c>
      <c r="B1" s="23"/>
      <c r="C1" s="23"/>
      <c r="D1" s="23"/>
      <c r="E1" s="23"/>
      <c r="F1" s="1"/>
    </row>
    <row r="2" spans="1:9" ht="15.95" customHeight="1"/>
    <row r="3" spans="1:9" ht="15.95" customHeight="1">
      <c r="E3" s="5" t="s">
        <v>35</v>
      </c>
    </row>
    <row r="4" spans="1:9" ht="26.1" customHeight="1" thickBot="1">
      <c r="A4" s="6" t="s">
        <v>1</v>
      </c>
      <c r="B4" s="7" t="s">
        <v>2</v>
      </c>
      <c r="C4" s="8" t="s">
        <v>3</v>
      </c>
      <c r="D4" s="9" t="s">
        <v>4</v>
      </c>
      <c r="E4" s="6" t="s">
        <v>5</v>
      </c>
    </row>
    <row r="5" spans="1:9" ht="26.1" customHeight="1" thickTop="1">
      <c r="A5" s="24" t="s">
        <v>6</v>
      </c>
      <c r="B5" s="10" t="s">
        <v>7</v>
      </c>
      <c r="C5" s="11" t="s">
        <v>8</v>
      </c>
      <c r="D5" s="12">
        <v>16</v>
      </c>
      <c r="E5" s="13">
        <v>139699510</v>
      </c>
    </row>
    <row r="6" spans="1:9" ht="26.1" customHeight="1">
      <c r="A6" s="25"/>
      <c r="B6" s="14" t="s">
        <v>9</v>
      </c>
      <c r="C6" s="15" t="s">
        <v>10</v>
      </c>
      <c r="D6" s="16">
        <v>3</v>
      </c>
      <c r="E6" s="13">
        <v>13738048</v>
      </c>
    </row>
    <row r="7" spans="1:9" ht="26.1" customHeight="1">
      <c r="A7" s="25"/>
      <c r="B7" s="14" t="s">
        <v>11</v>
      </c>
      <c r="C7" s="15" t="s">
        <v>12</v>
      </c>
      <c r="D7" s="16">
        <v>18</v>
      </c>
      <c r="E7" s="13">
        <v>311914367.7401911</v>
      </c>
    </row>
    <row r="8" spans="1:9" ht="26.1" customHeight="1">
      <c r="A8" s="25"/>
      <c r="B8" s="14" t="s">
        <v>13</v>
      </c>
      <c r="C8" s="15" t="s">
        <v>14</v>
      </c>
      <c r="D8" s="16">
        <v>4</v>
      </c>
      <c r="E8" s="13">
        <v>18386564</v>
      </c>
      <c r="G8" s="4"/>
      <c r="H8" s="4"/>
      <c r="I8" s="4"/>
    </row>
    <row r="9" spans="1:9" ht="26.1" customHeight="1">
      <c r="A9" s="25"/>
      <c r="B9" s="14" t="s">
        <v>15</v>
      </c>
      <c r="C9" s="15" t="s">
        <v>16</v>
      </c>
      <c r="D9" s="16">
        <v>1</v>
      </c>
      <c r="E9" s="13">
        <v>23521368</v>
      </c>
      <c r="G9" s="4"/>
      <c r="H9" s="4"/>
      <c r="I9" s="4"/>
    </row>
    <row r="10" spans="1:9" ht="26.1" customHeight="1">
      <c r="A10" s="25"/>
      <c r="B10" s="14" t="s">
        <v>17</v>
      </c>
      <c r="C10" s="15" t="s">
        <v>18</v>
      </c>
      <c r="D10" s="16">
        <v>1</v>
      </c>
      <c r="E10" s="13">
        <v>36572856</v>
      </c>
      <c r="G10" s="4"/>
      <c r="H10" s="4"/>
      <c r="I10" s="4"/>
    </row>
    <row r="11" spans="1:9" ht="26.1" customHeight="1">
      <c r="A11" s="25"/>
      <c r="B11" s="14" t="s">
        <v>19</v>
      </c>
      <c r="C11" s="15" t="s">
        <v>20</v>
      </c>
      <c r="D11" s="16">
        <v>10</v>
      </c>
      <c r="E11" s="13">
        <v>156962249</v>
      </c>
      <c r="G11" s="4"/>
      <c r="H11" s="4"/>
      <c r="I11" s="4"/>
    </row>
    <row r="12" spans="1:9" ht="26.1" customHeight="1">
      <c r="A12" s="25"/>
      <c r="B12" s="14" t="s">
        <v>21</v>
      </c>
      <c r="C12" s="15" t="s">
        <v>22</v>
      </c>
      <c r="D12" s="16">
        <v>8</v>
      </c>
      <c r="E12" s="13">
        <v>133020344.7</v>
      </c>
      <c r="G12" s="4"/>
      <c r="H12" s="4"/>
      <c r="I12" s="4"/>
    </row>
    <row r="13" spans="1:9" ht="26.1" customHeight="1">
      <c r="A13" s="25"/>
      <c r="B13" s="14" t="s">
        <v>23</v>
      </c>
      <c r="C13" s="15" t="s">
        <v>24</v>
      </c>
      <c r="D13" s="16">
        <v>18</v>
      </c>
      <c r="E13" s="13">
        <v>88738488</v>
      </c>
      <c r="G13" s="4"/>
      <c r="H13" s="4"/>
      <c r="I13" s="4"/>
    </row>
    <row r="14" spans="1:9" ht="26.1" customHeight="1">
      <c r="A14" s="25"/>
      <c r="B14" s="14" t="s">
        <v>25</v>
      </c>
      <c r="C14" s="15" t="s">
        <v>26</v>
      </c>
      <c r="D14" s="16">
        <v>1</v>
      </c>
      <c r="E14" s="13">
        <v>5813056</v>
      </c>
      <c r="G14" s="4"/>
      <c r="H14" s="4"/>
      <c r="I14" s="4"/>
    </row>
    <row r="15" spans="1:9" ht="26.1" customHeight="1">
      <c r="A15" s="25"/>
      <c r="B15" s="14" t="s">
        <v>27</v>
      </c>
      <c r="C15" s="15" t="s">
        <v>28</v>
      </c>
      <c r="D15" s="16">
        <v>3</v>
      </c>
      <c r="E15" s="13">
        <v>80260365</v>
      </c>
      <c r="G15" s="4"/>
      <c r="H15" s="4"/>
      <c r="I15" s="4"/>
    </row>
    <row r="16" spans="1:9" ht="26.1" customHeight="1">
      <c r="A16" s="25"/>
      <c r="B16" s="14" t="s">
        <v>29</v>
      </c>
      <c r="C16" s="15" t="s">
        <v>30</v>
      </c>
      <c r="D16" s="16">
        <v>15</v>
      </c>
      <c r="E16" s="13">
        <v>399787690.94999999</v>
      </c>
    </row>
    <row r="17" spans="1:9" ht="26.1" customHeight="1">
      <c r="A17" s="25"/>
      <c r="B17" s="17" t="s">
        <v>31</v>
      </c>
      <c r="C17" s="18" t="s">
        <v>32</v>
      </c>
      <c r="D17" s="16">
        <v>19</v>
      </c>
      <c r="E17" s="13">
        <v>99551154</v>
      </c>
    </row>
    <row r="18" spans="1:9" ht="26.1" customHeight="1">
      <c r="A18" s="26"/>
      <c r="B18" s="17" t="s">
        <v>33</v>
      </c>
      <c r="C18" s="18" t="s">
        <v>34</v>
      </c>
      <c r="D18" s="19">
        <v>39</v>
      </c>
      <c r="E18" s="13">
        <v>190836670</v>
      </c>
      <c r="G18" s="20"/>
      <c r="H18" s="20"/>
      <c r="I18" s="20"/>
    </row>
    <row r="19" spans="1:9" s="4" customFormat="1">
      <c r="A19" s="3"/>
      <c r="B19" s="3"/>
      <c r="C19" s="3"/>
      <c r="D19" s="21"/>
      <c r="E19" s="21"/>
      <c r="G19" s="3"/>
      <c r="H19" s="3"/>
      <c r="I19" s="3"/>
    </row>
    <row r="20" spans="1:9" s="4" customFormat="1">
      <c r="A20" s="22"/>
      <c r="B20" s="3"/>
      <c r="C20" s="3"/>
      <c r="D20" s="3"/>
      <c r="E20" s="3"/>
      <c r="G20" s="3"/>
      <c r="H20" s="3"/>
      <c r="I20" s="3"/>
    </row>
  </sheetData>
  <mergeCells count="2">
    <mergeCell ref="A1:E1"/>
    <mergeCell ref="A5:A18"/>
  </mergeCells>
  <phoneticPr fontId="4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2014년 공시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11-06T04:13:31Z</dcterms:created>
  <dcterms:modified xsi:type="dcterms:W3CDTF">2015-11-06T04:29:03Z</dcterms:modified>
</cp:coreProperties>
</file>